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OSM\DTSA\Dataset DTSA\To Upload\Batch 5\"/>
    </mc:Choice>
  </mc:AlternateContent>
  <xr:revisionPtr revIDLastSave="0" documentId="13_ncr:1_{E619A7AC-CD13-44C8-BEA6-F41CB2E8CC42}" xr6:coauthVersionLast="45" xr6:coauthVersionMax="45" xr10:uidLastSave="{00000000-0000-0000-0000-000000000000}"/>
  <bookViews>
    <workbookView xWindow="-120" yWindow="-120" windowWidth="20730" windowHeight="11160" xr2:uid="{3850F939-E7B4-4E87-9DE1-B8C176CAD425}"/>
  </bookViews>
  <sheets>
    <sheet name="Final" sheetId="4" r:id="rId1"/>
    <sheet name="Notes" sheetId="5" r:id="rId2"/>
  </sheets>
  <definedNames>
    <definedName name="_xlnm._FilterDatabase" localSheetId="0" hidden="1">Final!$A$1:$H$17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361006-C312-44F3-9BBB-EC2A514A8E98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508" uniqueCount="188">
  <si>
    <t>State</t>
  </si>
  <si>
    <t>Year</t>
  </si>
  <si>
    <t>Academic</t>
  </si>
  <si>
    <t>Vocational College</t>
  </si>
  <si>
    <t>Male</t>
  </si>
  <si>
    <t>Female</t>
  </si>
  <si>
    <t>Kedah</t>
  </si>
  <si>
    <t>Baling</t>
  </si>
  <si>
    <t>-</t>
  </si>
  <si>
    <t>Kota Setar</t>
  </si>
  <si>
    <t>Kubang Pasu</t>
  </si>
  <si>
    <t>Kulim</t>
  </si>
  <si>
    <t>Langkawi</t>
  </si>
  <si>
    <t>Padang Terap</t>
  </si>
  <si>
    <t>Pendang</t>
  </si>
  <si>
    <t>Sik</t>
  </si>
  <si>
    <t>Yan</t>
  </si>
  <si>
    <t>Baram</t>
  </si>
  <si>
    <t>Bau</t>
  </si>
  <si>
    <t>Belaga</t>
  </si>
  <si>
    <t>Betong</t>
  </si>
  <si>
    <t>Bintulu</t>
  </si>
  <si>
    <t xml:space="preserve">Dalat </t>
  </si>
  <si>
    <t>Daro</t>
  </si>
  <si>
    <t>Julau</t>
  </si>
  <si>
    <t>Kanowit</t>
  </si>
  <si>
    <t>Kapit</t>
  </si>
  <si>
    <t>Kuching</t>
  </si>
  <si>
    <t>Lawas</t>
  </si>
  <si>
    <t>Limbang</t>
  </si>
  <si>
    <t>Lubuk Antu</t>
  </si>
  <si>
    <t>Lundu</t>
  </si>
  <si>
    <t>Meradong</t>
  </si>
  <si>
    <t>Miri</t>
  </si>
  <si>
    <t>Mukah</t>
  </si>
  <si>
    <t>Padawan</t>
  </si>
  <si>
    <t>Samarahan</t>
  </si>
  <si>
    <t>Saratok</t>
  </si>
  <si>
    <t>Sarikei</t>
  </si>
  <si>
    <t>Selangau</t>
  </si>
  <si>
    <t>Serian</t>
  </si>
  <si>
    <t>Sibu</t>
  </si>
  <si>
    <t>Simunjan</t>
  </si>
  <si>
    <t>Song</t>
  </si>
  <si>
    <t>Sri Aman</t>
  </si>
  <si>
    <t>Subis</t>
  </si>
  <si>
    <t>Bagan Datuk</t>
  </si>
  <si>
    <t>Batang Padang</t>
  </si>
  <si>
    <t>Hilir Perak</t>
  </si>
  <si>
    <t>Hulu Perak</t>
  </si>
  <si>
    <t>Kampar</t>
  </si>
  <si>
    <t xml:space="preserve">Kinta Selatan </t>
  </si>
  <si>
    <t>Kinta Utara</t>
  </si>
  <si>
    <t>Kuala Kangsar</t>
  </si>
  <si>
    <t>Kerian</t>
  </si>
  <si>
    <t>Larut Matang &amp; Selama</t>
  </si>
  <si>
    <t>Manjung</t>
  </si>
  <si>
    <t>Perak Tengah</t>
  </si>
  <si>
    <t>Beaufort</t>
  </si>
  <si>
    <t>Keningau</t>
  </si>
  <si>
    <t>Kinabatangan</t>
  </si>
  <si>
    <t>Kota Belud</t>
  </si>
  <si>
    <t>Kota Kinabalu</t>
  </si>
  <si>
    <t>Kota Marudu</t>
  </si>
  <si>
    <t>Kuala Penyu</t>
  </si>
  <si>
    <t>Kudat</t>
  </si>
  <si>
    <t>Kunak</t>
  </si>
  <si>
    <t>Labuk &amp; Sugut</t>
  </si>
  <si>
    <t>Lahad Datu</t>
  </si>
  <si>
    <t>Papar</t>
  </si>
  <si>
    <t>Penampang</t>
  </si>
  <si>
    <t xml:space="preserve">Pensiangan </t>
  </si>
  <si>
    <t>Pitas</t>
  </si>
  <si>
    <t>Ranau</t>
  </si>
  <si>
    <t>Sandakan</t>
  </si>
  <si>
    <t>Semporna</t>
  </si>
  <si>
    <t>Sipitang</t>
  </si>
  <si>
    <t>Tambunan</t>
  </si>
  <si>
    <t>Tawau</t>
  </si>
  <si>
    <t>Tenom</t>
  </si>
  <si>
    <t>Tonggod</t>
  </si>
  <si>
    <t>Tuaran</t>
  </si>
  <si>
    <t>Negeri Sembilan</t>
  </si>
  <si>
    <t>Kuala Pilah</t>
  </si>
  <si>
    <t>Port Dickson</t>
  </si>
  <si>
    <t>Rembau</t>
  </si>
  <si>
    <t>Seremban</t>
  </si>
  <si>
    <t>Tampin</t>
  </si>
  <si>
    <t>Johor</t>
  </si>
  <si>
    <t>Batu Pahat</t>
  </si>
  <si>
    <t>Johor Bahru</t>
  </si>
  <si>
    <t>Kluang</t>
  </si>
  <si>
    <t>Kota Tinggi</t>
  </si>
  <si>
    <t>Kulai</t>
  </si>
  <si>
    <t>Ledang</t>
  </si>
  <si>
    <t>Mersing</t>
  </si>
  <si>
    <t>Muar</t>
  </si>
  <si>
    <t xml:space="preserve">Pasir Gudang </t>
  </si>
  <si>
    <t>Pontian</t>
  </si>
  <si>
    <t>Segamat</t>
  </si>
  <si>
    <t>Tangkak</t>
  </si>
  <si>
    <t xml:space="preserve">Kelantan </t>
  </si>
  <si>
    <t>Bachok</t>
  </si>
  <si>
    <t>Gua Musang</t>
  </si>
  <si>
    <t>Jeli</t>
  </si>
  <si>
    <t>Kota Bharu</t>
  </si>
  <si>
    <t>Kuala Krai</t>
  </si>
  <si>
    <t>Machang</t>
  </si>
  <si>
    <t>Pasir Mas</t>
  </si>
  <si>
    <t>Pasir Puteh</t>
  </si>
  <si>
    <t>Tanah Merah</t>
  </si>
  <si>
    <t>Tumpat</t>
  </si>
  <si>
    <t>Alor Gajah</t>
  </si>
  <si>
    <t>Jasin</t>
  </si>
  <si>
    <t>Melaka Tengah</t>
  </si>
  <si>
    <t>Pahang</t>
  </si>
  <si>
    <t>Bentong</t>
  </si>
  <si>
    <t>Bera</t>
  </si>
  <si>
    <t>Cameron Highlands</t>
  </si>
  <si>
    <t>Jerantut</t>
  </si>
  <si>
    <t>Kuala Lipis</t>
  </si>
  <si>
    <t>Kuantan</t>
  </si>
  <si>
    <t>Maran</t>
  </si>
  <si>
    <t>Pekan</t>
  </si>
  <si>
    <t>Raub</t>
  </si>
  <si>
    <t>Rompin</t>
  </si>
  <si>
    <t>Temerloh</t>
  </si>
  <si>
    <t>Perlis</t>
  </si>
  <si>
    <t>Terengganu</t>
  </si>
  <si>
    <t>W.P. Kuala Lumpur</t>
  </si>
  <si>
    <t>W.P. Labuan</t>
  </si>
  <si>
    <t>W.P. Putrajaya</t>
  </si>
  <si>
    <t>Pulau Pinang</t>
  </si>
  <si>
    <t>Daerah Barat Daya</t>
  </si>
  <si>
    <t>Seberang Perai Utara</t>
  </si>
  <si>
    <t>Seberang Perai Selatan</t>
  </si>
  <si>
    <t>Seberang Perai Tengah</t>
  </si>
  <si>
    <t>Daerah Timor Laut</t>
  </si>
  <si>
    <t>Selangor</t>
  </si>
  <si>
    <t>Gombak</t>
  </si>
  <si>
    <t>Hulu Langat</t>
  </si>
  <si>
    <t>Hulu Selangor</t>
  </si>
  <si>
    <t>Klang</t>
  </si>
  <si>
    <t>Kuala Langat</t>
  </si>
  <si>
    <t>Kuala Selangor</t>
  </si>
  <si>
    <t>Petaling Perdana</t>
  </si>
  <si>
    <t>Petaling Utama</t>
  </si>
  <si>
    <t>Sabak Bernam</t>
  </si>
  <si>
    <t>Sepang</t>
  </si>
  <si>
    <t>Besut</t>
  </si>
  <si>
    <t>Dungun</t>
  </si>
  <si>
    <t>Hulu Terengganu</t>
  </si>
  <si>
    <t>Kemaman</t>
  </si>
  <si>
    <t>Kuala Nerus</t>
  </si>
  <si>
    <t>Kuala Terengganu</t>
  </si>
  <si>
    <t>Marang</t>
  </si>
  <si>
    <t>Setiu</t>
  </si>
  <si>
    <t>Bandar Baharu</t>
  </si>
  <si>
    <t>Kuala Muda</t>
  </si>
  <si>
    <t>Tatau</t>
  </si>
  <si>
    <t>Jelebu</t>
  </si>
  <si>
    <t>District Education Office</t>
  </si>
  <si>
    <t>School type</t>
  </si>
  <si>
    <t>School stage</t>
  </si>
  <si>
    <t>Sex</t>
  </si>
  <si>
    <t>Secondary school</t>
  </si>
  <si>
    <t>Number of teachers</t>
  </si>
  <si>
    <t>Pokok Sena</t>
  </si>
  <si>
    <t xml:space="preserve">Bagan Datuk </t>
  </si>
  <si>
    <t xml:space="preserve">Kinta Utara </t>
  </si>
  <si>
    <t>Larut/Matang &amp; Selama</t>
  </si>
  <si>
    <t>Labuk Sagut</t>
  </si>
  <si>
    <t>Pensiang</t>
  </si>
  <si>
    <t xml:space="preserve">Bachok </t>
  </si>
  <si>
    <t xml:space="preserve">Petaling Perdana </t>
  </si>
  <si>
    <t xml:space="preserve">Petaling Utama </t>
  </si>
  <si>
    <t>Primary school</t>
  </si>
  <si>
    <t>Melaka</t>
  </si>
  <si>
    <t>Perak</t>
  </si>
  <si>
    <t>Sabah</t>
  </si>
  <si>
    <t>Sarawak</t>
  </si>
  <si>
    <t>Source : Ministry of Education, Malaysia</t>
  </si>
  <si>
    <t>Data includes government-aided schools</t>
  </si>
  <si>
    <t>Value for distict Baling year 2017 are includes Sik</t>
  </si>
  <si>
    <t>Value for distict Bandar Baharu includes Kulim</t>
  </si>
  <si>
    <t>Value for distict Kuala Muda includes Yan</t>
  </si>
  <si>
    <t xml:space="preserve">Value for distict Jelebu in 2017 includes Jempol </t>
  </si>
  <si>
    <t>Value for distict Tatau includes Sebau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[$-409]mmm\-yy;@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charset val="134"/>
    </font>
    <font>
      <sz val="10"/>
      <name val="MS Sans Serif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165" fontId="2" fillId="0" borderId="0"/>
    <xf numFmtId="165" fontId="3" fillId="0" borderId="0"/>
  </cellStyleXfs>
  <cellXfs count="1">
    <xf numFmtId="0" fontId="0" fillId="0" borderId="0" xfId="0"/>
  </cellXfs>
  <cellStyles count="5">
    <cellStyle name="Comma 5" xfId="2" xr:uid="{AB2E37C0-C4AC-41B9-A3DB-A82A9CBF8A37}"/>
    <cellStyle name="Normal" xfId="0" builtinId="0"/>
    <cellStyle name="Normal 3 2 3 3" xfId="1" xr:uid="{4DAB8B42-8D67-4CF7-A63F-158CCC4D0AAB}"/>
    <cellStyle name="Normal 51" xfId="3" xr:uid="{253B770C-C235-43F1-B35F-C7B5A115DB37}"/>
    <cellStyle name="Normal 51 2" xfId="4" xr:uid="{0CCF69B4-0168-4538-9C9A-895F65625CD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9CFCD-B70D-41A4-85E8-AF595A84D04A}">
  <dimension ref="A1:G1749"/>
  <sheetViews>
    <sheetView tabSelected="1" workbookViewId="0">
      <selection activeCell="E1" sqref="E1"/>
    </sheetView>
  </sheetViews>
  <sheetFormatPr defaultRowHeight="15"/>
  <cols>
    <col min="1" max="1" width="5" bestFit="1" customWidth="1"/>
    <col min="2" max="2" width="18.7109375" customWidth="1"/>
    <col min="3" max="4" width="17.85546875" bestFit="1" customWidth="1"/>
    <col min="5" max="5" width="22.7109375" bestFit="1" customWidth="1"/>
    <col min="6" max="6" width="10.7109375" bestFit="1" customWidth="1"/>
    <col min="7" max="7" width="18.85546875" bestFit="1" customWidth="1"/>
  </cols>
  <sheetData>
    <row r="1" spans="1:7">
      <c r="A1" t="s">
        <v>1</v>
      </c>
      <c r="B1" t="s">
        <v>163</v>
      </c>
      <c r="C1" t="s">
        <v>162</v>
      </c>
      <c r="D1" t="s">
        <v>0</v>
      </c>
      <c r="E1" t="s">
        <v>161</v>
      </c>
      <c r="F1" t="s">
        <v>164</v>
      </c>
      <c r="G1" t="s">
        <v>166</v>
      </c>
    </row>
    <row r="2" spans="1:7">
      <c r="A2">
        <v>2017</v>
      </c>
      <c r="B2" t="s">
        <v>165</v>
      </c>
      <c r="C2" t="s">
        <v>2</v>
      </c>
      <c r="D2" t="s">
        <v>6</v>
      </c>
      <c r="E2" t="s">
        <v>7</v>
      </c>
      <c r="F2" t="s">
        <v>4</v>
      </c>
      <c r="G2">
        <v>632</v>
      </c>
    </row>
    <row r="3" spans="1:7">
      <c r="A3">
        <v>2017</v>
      </c>
      <c r="B3" t="s">
        <v>165</v>
      </c>
      <c r="C3" t="s">
        <v>2</v>
      </c>
      <c r="D3" t="s">
        <v>6</v>
      </c>
      <c r="E3" t="s">
        <v>7</v>
      </c>
      <c r="F3" t="s">
        <v>5</v>
      </c>
      <c r="G3">
        <v>1003</v>
      </c>
    </row>
    <row r="4" spans="1:7">
      <c r="A4">
        <v>2017</v>
      </c>
      <c r="B4" t="s">
        <v>165</v>
      </c>
      <c r="C4" t="s">
        <v>3</v>
      </c>
      <c r="D4" t="s">
        <v>6</v>
      </c>
      <c r="E4" t="s">
        <v>7</v>
      </c>
      <c r="F4" t="s">
        <v>4</v>
      </c>
      <c r="G4" t="s">
        <v>8</v>
      </c>
    </row>
    <row r="5" spans="1:7">
      <c r="A5">
        <v>2017</v>
      </c>
      <c r="B5" t="s">
        <v>165</v>
      </c>
      <c r="C5" t="s">
        <v>3</v>
      </c>
      <c r="D5" t="s">
        <v>6</v>
      </c>
      <c r="E5" t="s">
        <v>7</v>
      </c>
      <c r="F5" t="s">
        <v>5</v>
      </c>
      <c r="G5" t="s">
        <v>8</v>
      </c>
    </row>
    <row r="6" spans="1:7">
      <c r="A6">
        <v>2018</v>
      </c>
      <c r="B6" t="s">
        <v>165</v>
      </c>
      <c r="C6" t="s">
        <v>2</v>
      </c>
      <c r="D6" t="s">
        <v>6</v>
      </c>
      <c r="E6" t="s">
        <v>7</v>
      </c>
      <c r="F6" t="s">
        <v>4</v>
      </c>
      <c r="G6">
        <v>399</v>
      </c>
    </row>
    <row r="7" spans="1:7">
      <c r="A7">
        <v>2018</v>
      </c>
      <c r="B7" t="s">
        <v>165</v>
      </c>
      <c r="C7" t="s">
        <v>2</v>
      </c>
      <c r="D7" t="s">
        <v>6</v>
      </c>
      <c r="E7" t="s">
        <v>7</v>
      </c>
      <c r="F7" t="s">
        <v>5</v>
      </c>
      <c r="G7">
        <v>695</v>
      </c>
    </row>
    <row r="8" spans="1:7">
      <c r="A8">
        <v>2018</v>
      </c>
      <c r="B8" t="s">
        <v>165</v>
      </c>
      <c r="C8" t="s">
        <v>3</v>
      </c>
      <c r="D8" t="s">
        <v>6</v>
      </c>
      <c r="E8" t="s">
        <v>7</v>
      </c>
      <c r="F8" t="s">
        <v>4</v>
      </c>
      <c r="G8" t="s">
        <v>8</v>
      </c>
    </row>
    <row r="9" spans="1:7">
      <c r="A9">
        <v>2018</v>
      </c>
      <c r="B9" t="s">
        <v>165</v>
      </c>
      <c r="C9" t="s">
        <v>3</v>
      </c>
      <c r="D9" t="s">
        <v>6</v>
      </c>
      <c r="E9" t="s">
        <v>7</v>
      </c>
      <c r="F9" t="s">
        <v>5</v>
      </c>
      <c r="G9" t="s">
        <v>8</v>
      </c>
    </row>
    <row r="10" spans="1:7">
      <c r="A10">
        <v>2017</v>
      </c>
      <c r="B10" t="s">
        <v>165</v>
      </c>
      <c r="C10" t="s">
        <v>2</v>
      </c>
      <c r="D10" t="s">
        <v>6</v>
      </c>
      <c r="E10" t="s">
        <v>157</v>
      </c>
      <c r="F10" t="s">
        <v>4</v>
      </c>
      <c r="G10">
        <v>635</v>
      </c>
    </row>
    <row r="11" spans="1:7">
      <c r="A11">
        <v>2017</v>
      </c>
      <c r="B11" t="s">
        <v>165</v>
      </c>
      <c r="C11" t="s">
        <v>2</v>
      </c>
      <c r="D11" t="s">
        <v>6</v>
      </c>
      <c r="E11" t="s">
        <v>157</v>
      </c>
      <c r="F11" t="s">
        <v>5</v>
      </c>
      <c r="G11">
        <v>1446</v>
      </c>
    </row>
    <row r="12" spans="1:7">
      <c r="A12">
        <v>2017</v>
      </c>
      <c r="B12" t="s">
        <v>165</v>
      </c>
      <c r="C12" t="s">
        <v>3</v>
      </c>
      <c r="D12" t="s">
        <v>6</v>
      </c>
      <c r="E12" t="s">
        <v>157</v>
      </c>
      <c r="F12" t="s">
        <v>4</v>
      </c>
      <c r="G12">
        <v>60</v>
      </c>
    </row>
    <row r="13" spans="1:7">
      <c r="A13">
        <v>2017</v>
      </c>
      <c r="B13" t="s">
        <v>165</v>
      </c>
      <c r="C13" t="s">
        <v>3</v>
      </c>
      <c r="D13" t="s">
        <v>6</v>
      </c>
      <c r="E13" t="s">
        <v>157</v>
      </c>
      <c r="F13" t="s">
        <v>5</v>
      </c>
      <c r="G13">
        <v>52</v>
      </c>
    </row>
    <row r="14" spans="1:7">
      <c r="A14">
        <v>2018</v>
      </c>
      <c r="B14" t="s">
        <v>165</v>
      </c>
      <c r="C14" t="s">
        <v>2</v>
      </c>
      <c r="D14" t="s">
        <v>6</v>
      </c>
      <c r="E14" t="s">
        <v>157</v>
      </c>
      <c r="F14" t="s">
        <v>4</v>
      </c>
      <c r="G14">
        <v>601</v>
      </c>
    </row>
    <row r="15" spans="1:7">
      <c r="A15">
        <v>2018</v>
      </c>
      <c r="B15" t="s">
        <v>165</v>
      </c>
      <c r="C15" t="s">
        <v>2</v>
      </c>
      <c r="D15" t="s">
        <v>6</v>
      </c>
      <c r="E15" t="s">
        <v>157</v>
      </c>
      <c r="F15" t="s">
        <v>5</v>
      </c>
      <c r="G15">
        <v>1452</v>
      </c>
    </row>
    <row r="16" spans="1:7">
      <c r="A16">
        <v>2018</v>
      </c>
      <c r="B16" t="s">
        <v>165</v>
      </c>
      <c r="C16" t="s">
        <v>3</v>
      </c>
      <c r="D16" t="s">
        <v>6</v>
      </c>
      <c r="E16" t="s">
        <v>157</v>
      </c>
      <c r="F16" t="s">
        <v>4</v>
      </c>
      <c r="G16">
        <v>62</v>
      </c>
    </row>
    <row r="17" spans="1:7">
      <c r="A17">
        <v>2018</v>
      </c>
      <c r="B17" t="s">
        <v>165</v>
      </c>
      <c r="C17" t="s">
        <v>3</v>
      </c>
      <c r="D17" t="s">
        <v>6</v>
      </c>
      <c r="E17" t="s">
        <v>157</v>
      </c>
      <c r="F17" t="s">
        <v>5</v>
      </c>
      <c r="G17">
        <v>71</v>
      </c>
    </row>
    <row r="18" spans="1:7">
      <c r="A18">
        <v>2017</v>
      </c>
      <c r="B18" t="s">
        <v>165</v>
      </c>
      <c r="C18" t="s">
        <v>2</v>
      </c>
      <c r="D18" t="s">
        <v>6</v>
      </c>
      <c r="E18" t="s">
        <v>9</v>
      </c>
      <c r="F18" t="s">
        <v>4</v>
      </c>
      <c r="G18">
        <v>898</v>
      </c>
    </row>
    <row r="19" spans="1:7">
      <c r="A19">
        <v>2017</v>
      </c>
      <c r="B19" t="s">
        <v>165</v>
      </c>
      <c r="C19" t="s">
        <v>2</v>
      </c>
      <c r="D19" t="s">
        <v>6</v>
      </c>
      <c r="E19" t="s">
        <v>9</v>
      </c>
      <c r="F19" t="s">
        <v>5</v>
      </c>
      <c r="G19">
        <v>2012</v>
      </c>
    </row>
    <row r="20" spans="1:7">
      <c r="A20">
        <v>2017</v>
      </c>
      <c r="B20" t="s">
        <v>165</v>
      </c>
      <c r="C20" t="s">
        <v>3</v>
      </c>
      <c r="D20" t="s">
        <v>6</v>
      </c>
      <c r="E20" t="s">
        <v>9</v>
      </c>
      <c r="F20" t="s">
        <v>4</v>
      </c>
      <c r="G20">
        <v>58</v>
      </c>
    </row>
    <row r="21" spans="1:7">
      <c r="A21">
        <v>2017</v>
      </c>
      <c r="B21" t="s">
        <v>165</v>
      </c>
      <c r="C21" t="s">
        <v>3</v>
      </c>
      <c r="D21" t="s">
        <v>6</v>
      </c>
      <c r="E21" t="s">
        <v>9</v>
      </c>
      <c r="F21" t="s">
        <v>5</v>
      </c>
      <c r="G21">
        <v>44</v>
      </c>
    </row>
    <row r="22" spans="1:7">
      <c r="A22">
        <v>2018</v>
      </c>
      <c r="B22" t="s">
        <v>165</v>
      </c>
      <c r="C22" t="s">
        <v>2</v>
      </c>
      <c r="D22" t="s">
        <v>6</v>
      </c>
      <c r="E22" t="s">
        <v>9</v>
      </c>
      <c r="F22" t="s">
        <v>4</v>
      </c>
      <c r="G22">
        <v>846</v>
      </c>
    </row>
    <row r="23" spans="1:7">
      <c r="A23">
        <v>2018</v>
      </c>
      <c r="B23" t="s">
        <v>165</v>
      </c>
      <c r="C23" t="s">
        <v>2</v>
      </c>
      <c r="D23" t="s">
        <v>6</v>
      </c>
      <c r="E23" t="s">
        <v>9</v>
      </c>
      <c r="F23" t="s">
        <v>5</v>
      </c>
      <c r="G23">
        <v>1983</v>
      </c>
    </row>
    <row r="24" spans="1:7">
      <c r="A24">
        <v>2018</v>
      </c>
      <c r="B24" t="s">
        <v>165</v>
      </c>
      <c r="C24" t="s">
        <v>3</v>
      </c>
      <c r="D24" t="s">
        <v>6</v>
      </c>
      <c r="E24" t="s">
        <v>9</v>
      </c>
      <c r="F24" t="s">
        <v>4</v>
      </c>
      <c r="G24">
        <v>60</v>
      </c>
    </row>
    <row r="25" spans="1:7">
      <c r="A25">
        <v>2018</v>
      </c>
      <c r="B25" t="s">
        <v>165</v>
      </c>
      <c r="C25" t="s">
        <v>3</v>
      </c>
      <c r="D25" t="s">
        <v>6</v>
      </c>
      <c r="E25" t="s">
        <v>9</v>
      </c>
      <c r="F25" t="s">
        <v>5</v>
      </c>
      <c r="G25">
        <v>56</v>
      </c>
    </row>
    <row r="26" spans="1:7">
      <c r="A26">
        <v>2017</v>
      </c>
      <c r="B26" t="s">
        <v>165</v>
      </c>
      <c r="C26" t="s">
        <v>2</v>
      </c>
      <c r="D26" t="s">
        <v>6</v>
      </c>
      <c r="E26" t="s">
        <v>158</v>
      </c>
      <c r="F26" t="s">
        <v>4</v>
      </c>
      <c r="G26">
        <v>1058</v>
      </c>
    </row>
    <row r="27" spans="1:7">
      <c r="A27">
        <v>2017</v>
      </c>
      <c r="B27" t="s">
        <v>165</v>
      </c>
      <c r="C27" t="s">
        <v>2</v>
      </c>
      <c r="D27" t="s">
        <v>6</v>
      </c>
      <c r="E27" t="s">
        <v>158</v>
      </c>
      <c r="F27" t="s">
        <v>5</v>
      </c>
      <c r="G27">
        <v>2446</v>
      </c>
    </row>
    <row r="28" spans="1:7">
      <c r="A28">
        <v>2017</v>
      </c>
      <c r="B28" t="s">
        <v>165</v>
      </c>
      <c r="C28" t="s">
        <v>3</v>
      </c>
      <c r="D28" t="s">
        <v>6</v>
      </c>
      <c r="E28" t="s">
        <v>158</v>
      </c>
      <c r="F28" t="s">
        <v>4</v>
      </c>
      <c r="G28">
        <v>70</v>
      </c>
    </row>
    <row r="29" spans="1:7">
      <c r="A29">
        <v>2017</v>
      </c>
      <c r="B29" t="s">
        <v>165</v>
      </c>
      <c r="C29" t="s">
        <v>3</v>
      </c>
      <c r="D29" t="s">
        <v>6</v>
      </c>
      <c r="E29" t="s">
        <v>158</v>
      </c>
      <c r="F29" t="s">
        <v>5</v>
      </c>
      <c r="G29">
        <v>123</v>
      </c>
    </row>
    <row r="30" spans="1:7">
      <c r="A30">
        <v>2018</v>
      </c>
      <c r="B30" t="s">
        <v>165</v>
      </c>
      <c r="C30" t="s">
        <v>2</v>
      </c>
      <c r="D30" t="s">
        <v>6</v>
      </c>
      <c r="E30" t="s">
        <v>158</v>
      </c>
      <c r="F30" t="s">
        <v>4</v>
      </c>
      <c r="G30">
        <v>1028</v>
      </c>
    </row>
    <row r="31" spans="1:7">
      <c r="A31">
        <v>2018</v>
      </c>
      <c r="B31" t="s">
        <v>165</v>
      </c>
      <c r="C31" t="s">
        <v>2</v>
      </c>
      <c r="D31" t="s">
        <v>6</v>
      </c>
      <c r="E31" t="s">
        <v>158</v>
      </c>
      <c r="F31" t="s">
        <v>5</v>
      </c>
      <c r="G31">
        <v>2465</v>
      </c>
    </row>
    <row r="32" spans="1:7">
      <c r="A32">
        <v>2018</v>
      </c>
      <c r="B32" t="s">
        <v>165</v>
      </c>
      <c r="C32" t="s">
        <v>3</v>
      </c>
      <c r="D32" t="s">
        <v>6</v>
      </c>
      <c r="E32" t="s">
        <v>158</v>
      </c>
      <c r="F32" t="s">
        <v>4</v>
      </c>
      <c r="G32">
        <v>72</v>
      </c>
    </row>
    <row r="33" spans="1:7">
      <c r="A33">
        <v>2018</v>
      </c>
      <c r="B33" t="s">
        <v>165</v>
      </c>
      <c r="C33" t="s">
        <v>3</v>
      </c>
      <c r="D33" t="s">
        <v>6</v>
      </c>
      <c r="E33" t="s">
        <v>158</v>
      </c>
      <c r="F33" t="s">
        <v>5</v>
      </c>
      <c r="G33">
        <v>141</v>
      </c>
    </row>
    <row r="34" spans="1:7">
      <c r="A34">
        <v>2017</v>
      </c>
      <c r="B34" t="s">
        <v>165</v>
      </c>
      <c r="C34" t="s">
        <v>2</v>
      </c>
      <c r="D34" t="s">
        <v>6</v>
      </c>
      <c r="E34" t="s">
        <v>10</v>
      </c>
      <c r="F34" t="s">
        <v>4</v>
      </c>
      <c r="G34">
        <v>549</v>
      </c>
    </row>
    <row r="35" spans="1:7">
      <c r="A35">
        <v>2017</v>
      </c>
      <c r="B35" t="s">
        <v>165</v>
      </c>
      <c r="C35" t="s">
        <v>2</v>
      </c>
      <c r="D35" t="s">
        <v>6</v>
      </c>
      <c r="E35" t="s">
        <v>10</v>
      </c>
      <c r="F35" t="s">
        <v>5</v>
      </c>
      <c r="G35">
        <v>1142</v>
      </c>
    </row>
    <row r="36" spans="1:7">
      <c r="A36">
        <v>2017</v>
      </c>
      <c r="B36" t="s">
        <v>165</v>
      </c>
      <c r="C36" t="s">
        <v>3</v>
      </c>
      <c r="D36" t="s">
        <v>6</v>
      </c>
      <c r="E36" t="s">
        <v>10</v>
      </c>
      <c r="F36" t="s">
        <v>4</v>
      </c>
      <c r="G36" t="s">
        <v>8</v>
      </c>
    </row>
    <row r="37" spans="1:7">
      <c r="A37">
        <v>2017</v>
      </c>
      <c r="B37" t="s">
        <v>165</v>
      </c>
      <c r="C37" t="s">
        <v>3</v>
      </c>
      <c r="D37" t="s">
        <v>6</v>
      </c>
      <c r="E37" t="s">
        <v>10</v>
      </c>
      <c r="F37" t="s">
        <v>5</v>
      </c>
      <c r="G37" t="s">
        <v>8</v>
      </c>
    </row>
    <row r="38" spans="1:7">
      <c r="A38">
        <v>2018</v>
      </c>
      <c r="B38" t="s">
        <v>165</v>
      </c>
      <c r="C38" t="s">
        <v>2</v>
      </c>
      <c r="D38" t="s">
        <v>6</v>
      </c>
      <c r="E38" t="s">
        <v>10</v>
      </c>
      <c r="F38" t="s">
        <v>4</v>
      </c>
      <c r="G38">
        <v>532</v>
      </c>
    </row>
    <row r="39" spans="1:7">
      <c r="A39">
        <v>2018</v>
      </c>
      <c r="B39" t="s">
        <v>165</v>
      </c>
      <c r="C39" t="s">
        <v>2</v>
      </c>
      <c r="D39" t="s">
        <v>6</v>
      </c>
      <c r="E39" t="s">
        <v>10</v>
      </c>
      <c r="F39" t="s">
        <v>5</v>
      </c>
      <c r="G39">
        <v>1140</v>
      </c>
    </row>
    <row r="40" spans="1:7">
      <c r="A40">
        <v>2018</v>
      </c>
      <c r="B40" t="s">
        <v>165</v>
      </c>
      <c r="C40" t="s">
        <v>3</v>
      </c>
      <c r="D40" t="s">
        <v>6</v>
      </c>
      <c r="E40" t="s">
        <v>10</v>
      </c>
      <c r="F40" t="s">
        <v>4</v>
      </c>
      <c r="G40" t="s">
        <v>8</v>
      </c>
    </row>
    <row r="41" spans="1:7">
      <c r="A41">
        <v>2018</v>
      </c>
      <c r="B41" t="s">
        <v>165</v>
      </c>
      <c r="C41" t="s">
        <v>3</v>
      </c>
      <c r="D41" t="s">
        <v>6</v>
      </c>
      <c r="E41" t="s">
        <v>10</v>
      </c>
      <c r="F41" t="s">
        <v>5</v>
      </c>
      <c r="G41" t="s">
        <v>8</v>
      </c>
    </row>
    <row r="42" spans="1:7">
      <c r="A42">
        <v>2017</v>
      </c>
      <c r="B42" t="s">
        <v>165</v>
      </c>
      <c r="C42" t="s">
        <v>2</v>
      </c>
      <c r="D42" t="s">
        <v>6</v>
      </c>
      <c r="E42" t="s">
        <v>11</v>
      </c>
      <c r="F42" t="s">
        <v>4</v>
      </c>
      <c r="G42" t="s">
        <v>8</v>
      </c>
    </row>
    <row r="43" spans="1:7">
      <c r="A43">
        <v>2017</v>
      </c>
      <c r="B43" t="s">
        <v>165</v>
      </c>
      <c r="C43" t="s">
        <v>2</v>
      </c>
      <c r="D43" t="s">
        <v>6</v>
      </c>
      <c r="E43" t="s">
        <v>11</v>
      </c>
      <c r="F43" t="s">
        <v>5</v>
      </c>
      <c r="G43" t="s">
        <v>8</v>
      </c>
    </row>
    <row r="44" spans="1:7">
      <c r="A44">
        <v>2017</v>
      </c>
      <c r="B44" t="s">
        <v>165</v>
      </c>
      <c r="C44" t="s">
        <v>3</v>
      </c>
      <c r="D44" t="s">
        <v>6</v>
      </c>
      <c r="E44" t="s">
        <v>11</v>
      </c>
      <c r="F44" t="s">
        <v>4</v>
      </c>
      <c r="G44" t="s">
        <v>8</v>
      </c>
    </row>
    <row r="45" spans="1:7">
      <c r="A45">
        <v>2017</v>
      </c>
      <c r="B45" t="s">
        <v>165</v>
      </c>
      <c r="C45" t="s">
        <v>3</v>
      </c>
      <c r="D45" t="s">
        <v>6</v>
      </c>
      <c r="E45" t="s">
        <v>11</v>
      </c>
      <c r="F45" t="s">
        <v>5</v>
      </c>
      <c r="G45" t="s">
        <v>8</v>
      </c>
    </row>
    <row r="46" spans="1:7">
      <c r="A46">
        <v>2018</v>
      </c>
      <c r="B46" t="s">
        <v>165</v>
      </c>
      <c r="C46" t="s">
        <v>2</v>
      </c>
      <c r="D46" t="s">
        <v>6</v>
      </c>
      <c r="E46" t="s">
        <v>11</v>
      </c>
      <c r="F46" t="s">
        <v>4</v>
      </c>
      <c r="G46" t="s">
        <v>8</v>
      </c>
    </row>
    <row r="47" spans="1:7">
      <c r="A47">
        <v>2018</v>
      </c>
      <c r="B47" t="s">
        <v>165</v>
      </c>
      <c r="C47" t="s">
        <v>2</v>
      </c>
      <c r="D47" t="s">
        <v>6</v>
      </c>
      <c r="E47" t="s">
        <v>11</v>
      </c>
      <c r="F47" t="s">
        <v>5</v>
      </c>
      <c r="G47" t="s">
        <v>8</v>
      </c>
    </row>
    <row r="48" spans="1:7">
      <c r="A48">
        <v>2018</v>
      </c>
      <c r="B48" t="s">
        <v>165</v>
      </c>
      <c r="C48" t="s">
        <v>3</v>
      </c>
      <c r="D48" t="s">
        <v>6</v>
      </c>
      <c r="E48" t="s">
        <v>11</v>
      </c>
      <c r="F48" t="s">
        <v>4</v>
      </c>
      <c r="G48" t="s">
        <v>8</v>
      </c>
    </row>
    <row r="49" spans="1:7">
      <c r="A49">
        <v>2018</v>
      </c>
      <c r="B49" t="s">
        <v>165</v>
      </c>
      <c r="C49" t="s">
        <v>3</v>
      </c>
      <c r="D49" t="s">
        <v>6</v>
      </c>
      <c r="E49" t="s">
        <v>11</v>
      </c>
      <c r="F49" t="s">
        <v>5</v>
      </c>
      <c r="G49" t="s">
        <v>8</v>
      </c>
    </row>
    <row r="50" spans="1:7">
      <c r="A50">
        <v>2017</v>
      </c>
      <c r="B50" t="s">
        <v>165</v>
      </c>
      <c r="C50" t="s">
        <v>2</v>
      </c>
      <c r="D50" t="s">
        <v>6</v>
      </c>
      <c r="E50" t="s">
        <v>12</v>
      </c>
      <c r="F50" t="s">
        <v>4</v>
      </c>
      <c r="G50">
        <v>164</v>
      </c>
    </row>
    <row r="51" spans="1:7">
      <c r="A51">
        <v>2017</v>
      </c>
      <c r="B51" t="s">
        <v>165</v>
      </c>
      <c r="C51" t="s">
        <v>2</v>
      </c>
      <c r="D51" t="s">
        <v>6</v>
      </c>
      <c r="E51" t="s">
        <v>12</v>
      </c>
      <c r="F51" t="s">
        <v>5</v>
      </c>
      <c r="G51">
        <v>391</v>
      </c>
    </row>
    <row r="52" spans="1:7">
      <c r="A52">
        <v>2017</v>
      </c>
      <c r="B52" t="s">
        <v>165</v>
      </c>
      <c r="C52" t="s">
        <v>3</v>
      </c>
      <c r="D52" t="s">
        <v>6</v>
      </c>
      <c r="E52" t="s">
        <v>12</v>
      </c>
      <c r="F52" t="s">
        <v>4</v>
      </c>
      <c r="G52">
        <v>31</v>
      </c>
    </row>
    <row r="53" spans="1:7">
      <c r="A53">
        <v>2017</v>
      </c>
      <c r="B53" t="s">
        <v>165</v>
      </c>
      <c r="C53" t="s">
        <v>3</v>
      </c>
      <c r="D53" t="s">
        <v>6</v>
      </c>
      <c r="E53" t="s">
        <v>12</v>
      </c>
      <c r="F53" t="s">
        <v>5</v>
      </c>
      <c r="G53">
        <v>63</v>
      </c>
    </row>
    <row r="54" spans="1:7">
      <c r="A54">
        <v>2018</v>
      </c>
      <c r="B54" t="s">
        <v>165</v>
      </c>
      <c r="C54" t="s">
        <v>2</v>
      </c>
      <c r="D54" t="s">
        <v>6</v>
      </c>
      <c r="E54" t="s">
        <v>12</v>
      </c>
      <c r="F54" t="s">
        <v>4</v>
      </c>
      <c r="G54">
        <v>162</v>
      </c>
    </row>
    <row r="55" spans="1:7">
      <c r="A55">
        <v>2018</v>
      </c>
      <c r="B55" t="s">
        <v>165</v>
      </c>
      <c r="C55" t="s">
        <v>2</v>
      </c>
      <c r="D55" t="s">
        <v>6</v>
      </c>
      <c r="E55" t="s">
        <v>12</v>
      </c>
      <c r="F55" t="s">
        <v>5</v>
      </c>
      <c r="G55">
        <v>375</v>
      </c>
    </row>
    <row r="56" spans="1:7">
      <c r="A56">
        <v>2018</v>
      </c>
      <c r="B56" t="s">
        <v>165</v>
      </c>
      <c r="C56" t="s">
        <v>3</v>
      </c>
      <c r="D56" t="s">
        <v>6</v>
      </c>
      <c r="E56" t="s">
        <v>12</v>
      </c>
      <c r="F56" t="s">
        <v>4</v>
      </c>
      <c r="G56">
        <v>51</v>
      </c>
    </row>
    <row r="57" spans="1:7">
      <c r="A57">
        <v>2018</v>
      </c>
      <c r="B57" t="s">
        <v>165</v>
      </c>
      <c r="C57" t="s">
        <v>3</v>
      </c>
      <c r="D57" t="s">
        <v>6</v>
      </c>
      <c r="E57" t="s">
        <v>12</v>
      </c>
      <c r="F57" t="s">
        <v>5</v>
      </c>
      <c r="G57">
        <v>99</v>
      </c>
    </row>
    <row r="58" spans="1:7">
      <c r="A58">
        <v>2017</v>
      </c>
      <c r="B58" t="s">
        <v>165</v>
      </c>
      <c r="C58" t="s">
        <v>2</v>
      </c>
      <c r="D58" t="s">
        <v>6</v>
      </c>
      <c r="E58" t="s">
        <v>13</v>
      </c>
      <c r="F58" t="s">
        <v>4</v>
      </c>
      <c r="G58">
        <v>221</v>
      </c>
    </row>
    <row r="59" spans="1:7">
      <c r="A59">
        <v>2017</v>
      </c>
      <c r="B59" t="s">
        <v>165</v>
      </c>
      <c r="C59" t="s">
        <v>2</v>
      </c>
      <c r="D59" t="s">
        <v>6</v>
      </c>
      <c r="E59" t="s">
        <v>13</v>
      </c>
      <c r="F59" t="s">
        <v>5</v>
      </c>
      <c r="G59">
        <v>345</v>
      </c>
    </row>
    <row r="60" spans="1:7">
      <c r="A60">
        <v>2017</v>
      </c>
      <c r="B60" t="s">
        <v>165</v>
      </c>
      <c r="C60" t="s">
        <v>3</v>
      </c>
      <c r="D60" t="s">
        <v>6</v>
      </c>
      <c r="E60" t="s">
        <v>13</v>
      </c>
      <c r="F60" t="s">
        <v>4</v>
      </c>
      <c r="G60" t="s">
        <v>8</v>
      </c>
    </row>
    <row r="61" spans="1:7">
      <c r="A61">
        <v>2017</v>
      </c>
      <c r="B61" t="s">
        <v>165</v>
      </c>
      <c r="C61" t="s">
        <v>3</v>
      </c>
      <c r="D61" t="s">
        <v>6</v>
      </c>
      <c r="E61" t="s">
        <v>13</v>
      </c>
      <c r="F61" t="s">
        <v>5</v>
      </c>
      <c r="G61" t="s">
        <v>8</v>
      </c>
    </row>
    <row r="62" spans="1:7">
      <c r="A62">
        <v>2018</v>
      </c>
      <c r="B62" t="s">
        <v>165</v>
      </c>
      <c r="C62" t="s">
        <v>2</v>
      </c>
      <c r="D62" t="s">
        <v>6</v>
      </c>
      <c r="E62" t="s">
        <v>13</v>
      </c>
      <c r="F62" t="s">
        <v>4</v>
      </c>
      <c r="G62">
        <v>217</v>
      </c>
    </row>
    <row r="63" spans="1:7">
      <c r="A63">
        <v>2018</v>
      </c>
      <c r="B63" t="s">
        <v>165</v>
      </c>
      <c r="C63" t="s">
        <v>2</v>
      </c>
      <c r="D63" t="s">
        <v>6</v>
      </c>
      <c r="E63" t="s">
        <v>13</v>
      </c>
      <c r="F63" t="s">
        <v>5</v>
      </c>
      <c r="G63">
        <v>361</v>
      </c>
    </row>
    <row r="64" spans="1:7">
      <c r="A64">
        <v>2018</v>
      </c>
      <c r="B64" t="s">
        <v>165</v>
      </c>
      <c r="C64" t="s">
        <v>3</v>
      </c>
      <c r="D64" t="s">
        <v>6</v>
      </c>
      <c r="E64" t="s">
        <v>13</v>
      </c>
      <c r="F64" t="s">
        <v>4</v>
      </c>
      <c r="G64" t="s">
        <v>8</v>
      </c>
    </row>
    <row r="65" spans="1:7">
      <c r="A65">
        <v>2018</v>
      </c>
      <c r="B65" t="s">
        <v>165</v>
      </c>
      <c r="C65" t="s">
        <v>3</v>
      </c>
      <c r="D65" t="s">
        <v>6</v>
      </c>
      <c r="E65" t="s">
        <v>13</v>
      </c>
      <c r="F65" t="s">
        <v>5</v>
      </c>
      <c r="G65" t="s">
        <v>8</v>
      </c>
    </row>
    <row r="66" spans="1:7">
      <c r="A66">
        <v>2017</v>
      </c>
      <c r="B66" t="s">
        <v>165</v>
      </c>
      <c r="C66" t="s">
        <v>2</v>
      </c>
      <c r="D66" t="s">
        <v>6</v>
      </c>
      <c r="E66" t="s">
        <v>14</v>
      </c>
      <c r="F66" t="s">
        <v>4</v>
      </c>
      <c r="G66">
        <v>306</v>
      </c>
    </row>
    <row r="67" spans="1:7">
      <c r="A67">
        <v>2017</v>
      </c>
      <c r="B67" t="s">
        <v>165</v>
      </c>
      <c r="C67" t="s">
        <v>2</v>
      </c>
      <c r="D67" t="s">
        <v>6</v>
      </c>
      <c r="E67" t="s">
        <v>14</v>
      </c>
      <c r="F67" t="s">
        <v>5</v>
      </c>
      <c r="G67">
        <v>531</v>
      </c>
    </row>
    <row r="68" spans="1:7">
      <c r="A68">
        <v>2017</v>
      </c>
      <c r="B68" t="s">
        <v>165</v>
      </c>
      <c r="C68" t="s">
        <v>3</v>
      </c>
      <c r="D68" t="s">
        <v>6</v>
      </c>
      <c r="E68" t="s">
        <v>14</v>
      </c>
      <c r="F68" t="s">
        <v>4</v>
      </c>
      <c r="G68" t="s">
        <v>8</v>
      </c>
    </row>
    <row r="69" spans="1:7">
      <c r="A69">
        <v>2017</v>
      </c>
      <c r="B69" t="s">
        <v>165</v>
      </c>
      <c r="C69" t="s">
        <v>3</v>
      </c>
      <c r="D69" t="s">
        <v>6</v>
      </c>
      <c r="E69" t="s">
        <v>14</v>
      </c>
      <c r="F69" t="s">
        <v>5</v>
      </c>
      <c r="G69" t="s">
        <v>8</v>
      </c>
    </row>
    <row r="70" spans="1:7">
      <c r="A70">
        <v>2018</v>
      </c>
      <c r="B70" t="s">
        <v>165</v>
      </c>
      <c r="C70" t="s">
        <v>2</v>
      </c>
      <c r="D70" t="s">
        <v>6</v>
      </c>
      <c r="E70" t="s">
        <v>14</v>
      </c>
      <c r="F70" t="s">
        <v>4</v>
      </c>
      <c r="G70">
        <v>283</v>
      </c>
    </row>
    <row r="71" spans="1:7">
      <c r="A71">
        <v>2018</v>
      </c>
      <c r="B71" t="s">
        <v>165</v>
      </c>
      <c r="C71" t="s">
        <v>2</v>
      </c>
      <c r="D71" t="s">
        <v>6</v>
      </c>
      <c r="E71" t="s">
        <v>14</v>
      </c>
      <c r="F71" t="s">
        <v>5</v>
      </c>
      <c r="G71">
        <v>539</v>
      </c>
    </row>
    <row r="72" spans="1:7">
      <c r="A72">
        <v>2018</v>
      </c>
      <c r="B72" t="s">
        <v>165</v>
      </c>
      <c r="C72" t="s">
        <v>3</v>
      </c>
      <c r="D72" t="s">
        <v>6</v>
      </c>
      <c r="E72" t="s">
        <v>14</v>
      </c>
      <c r="F72" t="s">
        <v>4</v>
      </c>
      <c r="G72" t="s">
        <v>8</v>
      </c>
    </row>
    <row r="73" spans="1:7">
      <c r="A73">
        <v>2018</v>
      </c>
      <c r="B73" t="s">
        <v>165</v>
      </c>
      <c r="C73" t="s">
        <v>3</v>
      </c>
      <c r="D73" t="s">
        <v>6</v>
      </c>
      <c r="E73" t="s">
        <v>14</v>
      </c>
      <c r="F73" t="s">
        <v>5</v>
      </c>
      <c r="G73" t="s">
        <v>8</v>
      </c>
    </row>
    <row r="74" spans="1:7">
      <c r="A74">
        <v>2017</v>
      </c>
      <c r="B74" t="s">
        <v>165</v>
      </c>
      <c r="C74" t="s">
        <v>2</v>
      </c>
      <c r="D74" t="s">
        <v>6</v>
      </c>
      <c r="E74" t="s">
        <v>15</v>
      </c>
      <c r="F74" t="s">
        <v>4</v>
      </c>
      <c r="G74" t="s">
        <v>8</v>
      </c>
    </row>
    <row r="75" spans="1:7">
      <c r="A75">
        <v>2017</v>
      </c>
      <c r="B75" t="s">
        <v>165</v>
      </c>
      <c r="C75" t="s">
        <v>2</v>
      </c>
      <c r="D75" t="s">
        <v>6</v>
      </c>
      <c r="E75" t="s">
        <v>15</v>
      </c>
      <c r="F75" t="s">
        <v>5</v>
      </c>
      <c r="G75" t="s">
        <v>8</v>
      </c>
    </row>
    <row r="76" spans="1:7">
      <c r="A76">
        <v>2017</v>
      </c>
      <c r="B76" t="s">
        <v>165</v>
      </c>
      <c r="C76" t="s">
        <v>3</v>
      </c>
      <c r="D76" t="s">
        <v>6</v>
      </c>
      <c r="E76" t="s">
        <v>15</v>
      </c>
      <c r="F76" t="s">
        <v>4</v>
      </c>
      <c r="G76" t="s">
        <v>8</v>
      </c>
    </row>
    <row r="77" spans="1:7">
      <c r="A77">
        <v>2017</v>
      </c>
      <c r="B77" t="s">
        <v>165</v>
      </c>
      <c r="C77" t="s">
        <v>3</v>
      </c>
      <c r="D77" t="s">
        <v>6</v>
      </c>
      <c r="E77" t="s">
        <v>15</v>
      </c>
      <c r="F77" t="s">
        <v>5</v>
      </c>
      <c r="G77" t="s">
        <v>8</v>
      </c>
    </row>
    <row r="78" spans="1:7">
      <c r="A78">
        <v>2018</v>
      </c>
      <c r="B78" t="s">
        <v>165</v>
      </c>
      <c r="C78" t="s">
        <v>2</v>
      </c>
      <c r="D78" t="s">
        <v>6</v>
      </c>
      <c r="E78" t="s">
        <v>15</v>
      </c>
      <c r="F78" t="s">
        <v>4</v>
      </c>
      <c r="G78">
        <v>205</v>
      </c>
    </row>
    <row r="79" spans="1:7">
      <c r="A79">
        <v>2018</v>
      </c>
      <c r="B79" t="s">
        <v>165</v>
      </c>
      <c r="C79" t="s">
        <v>2</v>
      </c>
      <c r="D79" t="s">
        <v>6</v>
      </c>
      <c r="E79" t="s">
        <v>15</v>
      </c>
      <c r="F79" t="s">
        <v>5</v>
      </c>
      <c r="G79">
        <v>302</v>
      </c>
    </row>
    <row r="80" spans="1:7">
      <c r="A80">
        <v>2018</v>
      </c>
      <c r="B80" t="s">
        <v>165</v>
      </c>
      <c r="C80" t="s">
        <v>3</v>
      </c>
      <c r="D80" t="s">
        <v>6</v>
      </c>
      <c r="E80" t="s">
        <v>15</v>
      </c>
      <c r="F80" t="s">
        <v>4</v>
      </c>
      <c r="G80" t="s">
        <v>8</v>
      </c>
    </row>
    <row r="81" spans="1:7">
      <c r="A81">
        <v>2018</v>
      </c>
      <c r="B81" t="s">
        <v>165</v>
      </c>
      <c r="C81" t="s">
        <v>3</v>
      </c>
      <c r="D81" t="s">
        <v>6</v>
      </c>
      <c r="E81" t="s">
        <v>15</v>
      </c>
      <c r="F81" t="s">
        <v>5</v>
      </c>
      <c r="G81" t="s">
        <v>8</v>
      </c>
    </row>
    <row r="82" spans="1:7">
      <c r="A82">
        <v>2017</v>
      </c>
      <c r="B82" t="s">
        <v>165</v>
      </c>
      <c r="C82" t="s">
        <v>2</v>
      </c>
      <c r="D82" t="s">
        <v>6</v>
      </c>
      <c r="E82" t="s">
        <v>16</v>
      </c>
      <c r="F82" t="s">
        <v>4</v>
      </c>
      <c r="G82" t="s">
        <v>8</v>
      </c>
    </row>
    <row r="83" spans="1:7">
      <c r="A83">
        <v>2017</v>
      </c>
      <c r="B83" t="s">
        <v>165</v>
      </c>
      <c r="C83" t="s">
        <v>2</v>
      </c>
      <c r="D83" t="s">
        <v>6</v>
      </c>
      <c r="E83" t="s">
        <v>16</v>
      </c>
      <c r="F83" t="s">
        <v>5</v>
      </c>
      <c r="G83" t="s">
        <v>8</v>
      </c>
    </row>
    <row r="84" spans="1:7">
      <c r="A84">
        <v>2017</v>
      </c>
      <c r="B84" t="s">
        <v>165</v>
      </c>
      <c r="C84" t="s">
        <v>3</v>
      </c>
      <c r="D84" t="s">
        <v>6</v>
      </c>
      <c r="E84" t="s">
        <v>16</v>
      </c>
      <c r="F84" t="s">
        <v>4</v>
      </c>
      <c r="G84" t="s">
        <v>8</v>
      </c>
    </row>
    <row r="85" spans="1:7">
      <c r="A85">
        <v>2017</v>
      </c>
      <c r="B85" t="s">
        <v>165</v>
      </c>
      <c r="C85" t="s">
        <v>3</v>
      </c>
      <c r="D85" t="s">
        <v>6</v>
      </c>
      <c r="E85" t="s">
        <v>16</v>
      </c>
      <c r="F85" t="s">
        <v>5</v>
      </c>
      <c r="G85" t="s">
        <v>8</v>
      </c>
    </row>
    <row r="86" spans="1:7">
      <c r="A86">
        <v>2018</v>
      </c>
      <c r="B86" t="s">
        <v>165</v>
      </c>
      <c r="C86" t="s">
        <v>2</v>
      </c>
      <c r="D86" t="s">
        <v>6</v>
      </c>
      <c r="E86" t="s">
        <v>16</v>
      </c>
      <c r="F86" t="s">
        <v>4</v>
      </c>
      <c r="G86" t="s">
        <v>8</v>
      </c>
    </row>
    <row r="87" spans="1:7">
      <c r="A87">
        <v>2018</v>
      </c>
      <c r="B87" t="s">
        <v>165</v>
      </c>
      <c r="C87" t="s">
        <v>2</v>
      </c>
      <c r="D87" t="s">
        <v>6</v>
      </c>
      <c r="E87" t="s">
        <v>16</v>
      </c>
      <c r="F87" t="s">
        <v>5</v>
      </c>
      <c r="G87" t="s">
        <v>8</v>
      </c>
    </row>
    <row r="88" spans="1:7">
      <c r="A88">
        <v>2018</v>
      </c>
      <c r="B88" t="s">
        <v>165</v>
      </c>
      <c r="C88" t="s">
        <v>3</v>
      </c>
      <c r="D88" t="s">
        <v>6</v>
      </c>
      <c r="E88" t="s">
        <v>16</v>
      </c>
      <c r="F88" t="s">
        <v>4</v>
      </c>
      <c r="G88" t="s">
        <v>8</v>
      </c>
    </row>
    <row r="89" spans="1:7">
      <c r="A89">
        <v>2018</v>
      </c>
      <c r="B89" t="s">
        <v>165</v>
      </c>
      <c r="C89" t="s">
        <v>3</v>
      </c>
      <c r="D89" t="s">
        <v>6</v>
      </c>
      <c r="E89" t="s">
        <v>16</v>
      </c>
      <c r="F89" t="s">
        <v>5</v>
      </c>
      <c r="G89" t="s">
        <v>8</v>
      </c>
    </row>
    <row r="90" spans="1:7">
      <c r="A90">
        <v>2017</v>
      </c>
      <c r="B90" t="s">
        <v>165</v>
      </c>
      <c r="C90" t="s">
        <v>2</v>
      </c>
      <c r="D90" t="s">
        <v>180</v>
      </c>
      <c r="E90" t="s">
        <v>17</v>
      </c>
      <c r="F90" t="s">
        <v>4</v>
      </c>
      <c r="G90">
        <v>165</v>
      </c>
    </row>
    <row r="91" spans="1:7">
      <c r="A91">
        <v>2017</v>
      </c>
      <c r="B91" t="s">
        <v>165</v>
      </c>
      <c r="C91" t="s">
        <v>2</v>
      </c>
      <c r="D91" t="s">
        <v>180</v>
      </c>
      <c r="E91" t="s">
        <v>17</v>
      </c>
      <c r="F91" t="s">
        <v>5</v>
      </c>
      <c r="G91">
        <v>156</v>
      </c>
    </row>
    <row r="92" spans="1:7">
      <c r="A92">
        <v>2017</v>
      </c>
      <c r="B92" t="s">
        <v>165</v>
      </c>
      <c r="C92" t="s">
        <v>3</v>
      </c>
      <c r="D92" t="s">
        <v>180</v>
      </c>
      <c r="E92" t="s">
        <v>17</v>
      </c>
      <c r="F92" t="s">
        <v>4</v>
      </c>
      <c r="G92" t="s">
        <v>8</v>
      </c>
    </row>
    <row r="93" spans="1:7">
      <c r="A93">
        <v>2017</v>
      </c>
      <c r="B93" t="s">
        <v>165</v>
      </c>
      <c r="C93" t="s">
        <v>3</v>
      </c>
      <c r="D93" t="s">
        <v>180</v>
      </c>
      <c r="E93" t="s">
        <v>17</v>
      </c>
      <c r="F93" t="s">
        <v>5</v>
      </c>
      <c r="G93" t="s">
        <v>8</v>
      </c>
    </row>
    <row r="94" spans="1:7">
      <c r="A94">
        <v>2018</v>
      </c>
      <c r="B94" t="s">
        <v>165</v>
      </c>
      <c r="C94" t="s">
        <v>2</v>
      </c>
      <c r="D94" t="s">
        <v>180</v>
      </c>
      <c r="E94" t="s">
        <v>17</v>
      </c>
      <c r="F94" t="s">
        <v>4</v>
      </c>
      <c r="G94">
        <v>164</v>
      </c>
    </row>
    <row r="95" spans="1:7">
      <c r="A95">
        <v>2018</v>
      </c>
      <c r="B95" t="s">
        <v>165</v>
      </c>
      <c r="C95" t="s">
        <v>2</v>
      </c>
      <c r="D95" t="s">
        <v>180</v>
      </c>
      <c r="E95" t="s">
        <v>17</v>
      </c>
      <c r="F95" t="s">
        <v>5</v>
      </c>
      <c r="G95">
        <v>157</v>
      </c>
    </row>
    <row r="96" spans="1:7">
      <c r="A96">
        <v>2018</v>
      </c>
      <c r="B96" t="s">
        <v>165</v>
      </c>
      <c r="C96" t="s">
        <v>3</v>
      </c>
      <c r="D96" t="s">
        <v>180</v>
      </c>
      <c r="E96" t="s">
        <v>17</v>
      </c>
      <c r="F96" t="s">
        <v>4</v>
      </c>
      <c r="G96" t="s">
        <v>8</v>
      </c>
    </row>
    <row r="97" spans="1:7">
      <c r="A97">
        <v>2018</v>
      </c>
      <c r="B97" t="s">
        <v>165</v>
      </c>
      <c r="C97" t="s">
        <v>3</v>
      </c>
      <c r="D97" t="s">
        <v>180</v>
      </c>
      <c r="E97" t="s">
        <v>17</v>
      </c>
      <c r="F97" t="s">
        <v>5</v>
      </c>
      <c r="G97" t="s">
        <v>8</v>
      </c>
    </row>
    <row r="98" spans="1:7">
      <c r="A98">
        <v>2017</v>
      </c>
      <c r="B98" t="s">
        <v>165</v>
      </c>
      <c r="C98" t="s">
        <v>2</v>
      </c>
      <c r="D98" t="s">
        <v>180</v>
      </c>
      <c r="E98" t="s">
        <v>18</v>
      </c>
      <c r="F98" t="s">
        <v>4</v>
      </c>
      <c r="G98">
        <v>141</v>
      </c>
    </row>
    <row r="99" spans="1:7">
      <c r="A99">
        <v>2017</v>
      </c>
      <c r="B99" t="s">
        <v>165</v>
      </c>
      <c r="C99" t="s">
        <v>2</v>
      </c>
      <c r="D99" t="s">
        <v>180</v>
      </c>
      <c r="E99" t="s">
        <v>18</v>
      </c>
      <c r="F99" t="s">
        <v>5</v>
      </c>
      <c r="G99">
        <v>237</v>
      </c>
    </row>
    <row r="100" spans="1:7">
      <c r="A100">
        <v>2017</v>
      </c>
      <c r="B100" t="s">
        <v>165</v>
      </c>
      <c r="C100" t="s">
        <v>3</v>
      </c>
      <c r="D100" t="s">
        <v>180</v>
      </c>
      <c r="E100" t="s">
        <v>18</v>
      </c>
      <c r="F100" t="s">
        <v>4</v>
      </c>
      <c r="G100" t="s">
        <v>8</v>
      </c>
    </row>
    <row r="101" spans="1:7">
      <c r="A101">
        <v>2017</v>
      </c>
      <c r="B101" t="s">
        <v>165</v>
      </c>
      <c r="C101" t="s">
        <v>3</v>
      </c>
      <c r="D101" t="s">
        <v>180</v>
      </c>
      <c r="E101" t="s">
        <v>18</v>
      </c>
      <c r="F101" t="s">
        <v>5</v>
      </c>
      <c r="G101" t="s">
        <v>8</v>
      </c>
    </row>
    <row r="102" spans="1:7">
      <c r="A102">
        <v>2018</v>
      </c>
      <c r="B102" t="s">
        <v>165</v>
      </c>
      <c r="C102" t="s">
        <v>2</v>
      </c>
      <c r="D102" t="s">
        <v>180</v>
      </c>
      <c r="E102" t="s">
        <v>18</v>
      </c>
      <c r="F102" t="s">
        <v>4</v>
      </c>
      <c r="G102">
        <v>133</v>
      </c>
    </row>
    <row r="103" spans="1:7">
      <c r="A103">
        <v>2018</v>
      </c>
      <c r="B103" t="s">
        <v>165</v>
      </c>
      <c r="C103" t="s">
        <v>2</v>
      </c>
      <c r="D103" t="s">
        <v>180</v>
      </c>
      <c r="E103" t="s">
        <v>18</v>
      </c>
      <c r="F103" t="s">
        <v>5</v>
      </c>
      <c r="G103">
        <v>240</v>
      </c>
    </row>
    <row r="104" spans="1:7">
      <c r="A104">
        <v>2018</v>
      </c>
      <c r="B104" t="s">
        <v>165</v>
      </c>
      <c r="C104" t="s">
        <v>3</v>
      </c>
      <c r="D104" t="s">
        <v>180</v>
      </c>
      <c r="E104" t="s">
        <v>18</v>
      </c>
      <c r="F104" t="s">
        <v>4</v>
      </c>
      <c r="G104" t="s">
        <v>8</v>
      </c>
    </row>
    <row r="105" spans="1:7">
      <c r="A105">
        <v>2018</v>
      </c>
      <c r="B105" t="s">
        <v>165</v>
      </c>
      <c r="C105" t="s">
        <v>3</v>
      </c>
      <c r="D105" t="s">
        <v>180</v>
      </c>
      <c r="E105" t="s">
        <v>18</v>
      </c>
      <c r="F105" t="s">
        <v>5</v>
      </c>
      <c r="G105" t="s">
        <v>8</v>
      </c>
    </row>
    <row r="106" spans="1:7">
      <c r="A106">
        <v>2017</v>
      </c>
      <c r="B106" t="s">
        <v>165</v>
      </c>
      <c r="C106" t="s">
        <v>2</v>
      </c>
      <c r="D106" t="s">
        <v>180</v>
      </c>
      <c r="E106" t="s">
        <v>19</v>
      </c>
      <c r="F106" t="s">
        <v>4</v>
      </c>
      <c r="G106">
        <v>89</v>
      </c>
    </row>
    <row r="107" spans="1:7">
      <c r="A107">
        <v>2017</v>
      </c>
      <c r="B107" t="s">
        <v>165</v>
      </c>
      <c r="C107" t="s">
        <v>2</v>
      </c>
      <c r="D107" t="s">
        <v>180</v>
      </c>
      <c r="E107" t="s">
        <v>19</v>
      </c>
      <c r="F107" t="s">
        <v>5</v>
      </c>
      <c r="G107">
        <v>59</v>
      </c>
    </row>
    <row r="108" spans="1:7">
      <c r="A108">
        <v>2017</v>
      </c>
      <c r="B108" t="s">
        <v>165</v>
      </c>
      <c r="C108" t="s">
        <v>3</v>
      </c>
      <c r="D108" t="s">
        <v>180</v>
      </c>
      <c r="E108" t="s">
        <v>19</v>
      </c>
      <c r="F108" t="s">
        <v>4</v>
      </c>
      <c r="G108" t="s">
        <v>8</v>
      </c>
    </row>
    <row r="109" spans="1:7">
      <c r="A109">
        <v>2017</v>
      </c>
      <c r="B109" t="s">
        <v>165</v>
      </c>
      <c r="C109" t="s">
        <v>3</v>
      </c>
      <c r="D109" t="s">
        <v>180</v>
      </c>
      <c r="E109" t="s">
        <v>19</v>
      </c>
      <c r="F109" t="s">
        <v>5</v>
      </c>
      <c r="G109" t="s">
        <v>8</v>
      </c>
    </row>
    <row r="110" spans="1:7">
      <c r="A110">
        <v>2018</v>
      </c>
      <c r="B110" t="s">
        <v>165</v>
      </c>
      <c r="C110" t="s">
        <v>2</v>
      </c>
      <c r="D110" t="s">
        <v>180</v>
      </c>
      <c r="E110" t="s">
        <v>19</v>
      </c>
      <c r="F110" t="s">
        <v>4</v>
      </c>
      <c r="G110">
        <v>85</v>
      </c>
    </row>
    <row r="111" spans="1:7">
      <c r="A111">
        <v>2018</v>
      </c>
      <c r="B111" t="s">
        <v>165</v>
      </c>
      <c r="C111" t="s">
        <v>2</v>
      </c>
      <c r="D111" t="s">
        <v>180</v>
      </c>
      <c r="E111" t="s">
        <v>19</v>
      </c>
      <c r="F111" t="s">
        <v>5</v>
      </c>
      <c r="G111">
        <v>66</v>
      </c>
    </row>
    <row r="112" spans="1:7">
      <c r="A112">
        <v>2018</v>
      </c>
      <c r="B112" t="s">
        <v>165</v>
      </c>
      <c r="C112" t="s">
        <v>3</v>
      </c>
      <c r="D112" t="s">
        <v>180</v>
      </c>
      <c r="E112" t="s">
        <v>19</v>
      </c>
      <c r="F112" t="s">
        <v>4</v>
      </c>
      <c r="G112" t="s">
        <v>8</v>
      </c>
    </row>
    <row r="113" spans="1:7">
      <c r="A113">
        <v>2018</v>
      </c>
      <c r="B113" t="s">
        <v>165</v>
      </c>
      <c r="C113" t="s">
        <v>3</v>
      </c>
      <c r="D113" t="s">
        <v>180</v>
      </c>
      <c r="E113" t="s">
        <v>19</v>
      </c>
      <c r="F113" t="s">
        <v>5</v>
      </c>
      <c r="G113" t="s">
        <v>8</v>
      </c>
    </row>
    <row r="114" spans="1:7">
      <c r="A114">
        <v>2017</v>
      </c>
      <c r="B114" t="s">
        <v>165</v>
      </c>
      <c r="C114" t="s">
        <v>2</v>
      </c>
      <c r="D114" t="s">
        <v>180</v>
      </c>
      <c r="E114" t="s">
        <v>20</v>
      </c>
      <c r="F114" t="s">
        <v>4</v>
      </c>
      <c r="G114">
        <v>203</v>
      </c>
    </row>
    <row r="115" spans="1:7">
      <c r="A115">
        <v>2017</v>
      </c>
      <c r="B115" t="s">
        <v>165</v>
      </c>
      <c r="C115" t="s">
        <v>2</v>
      </c>
      <c r="D115" t="s">
        <v>180</v>
      </c>
      <c r="E115" t="s">
        <v>20</v>
      </c>
      <c r="F115" t="s">
        <v>5</v>
      </c>
      <c r="G115">
        <v>264</v>
      </c>
    </row>
    <row r="116" spans="1:7">
      <c r="A116">
        <v>2017</v>
      </c>
      <c r="B116" t="s">
        <v>165</v>
      </c>
      <c r="C116" t="s">
        <v>3</v>
      </c>
      <c r="D116" t="s">
        <v>180</v>
      </c>
      <c r="E116" t="s">
        <v>20</v>
      </c>
      <c r="F116" t="s">
        <v>4</v>
      </c>
      <c r="G116">
        <v>59</v>
      </c>
    </row>
    <row r="117" spans="1:7">
      <c r="A117">
        <v>2017</v>
      </c>
      <c r="B117" t="s">
        <v>165</v>
      </c>
      <c r="C117" t="s">
        <v>3</v>
      </c>
      <c r="D117" t="s">
        <v>180</v>
      </c>
      <c r="E117" t="s">
        <v>20</v>
      </c>
      <c r="F117" t="s">
        <v>5</v>
      </c>
      <c r="G117">
        <v>33</v>
      </c>
    </row>
    <row r="118" spans="1:7">
      <c r="A118">
        <v>2018</v>
      </c>
      <c r="B118" t="s">
        <v>165</v>
      </c>
      <c r="C118" t="s">
        <v>2</v>
      </c>
      <c r="D118" t="s">
        <v>180</v>
      </c>
      <c r="E118" t="s">
        <v>20</v>
      </c>
      <c r="F118" t="s">
        <v>4</v>
      </c>
      <c r="G118">
        <v>208</v>
      </c>
    </row>
    <row r="119" spans="1:7">
      <c r="A119">
        <v>2018</v>
      </c>
      <c r="B119" t="s">
        <v>165</v>
      </c>
      <c r="C119" t="s">
        <v>2</v>
      </c>
      <c r="D119" t="s">
        <v>180</v>
      </c>
      <c r="E119" t="s">
        <v>20</v>
      </c>
      <c r="F119" t="s">
        <v>5</v>
      </c>
      <c r="G119">
        <v>288</v>
      </c>
    </row>
    <row r="120" spans="1:7">
      <c r="A120">
        <v>2018</v>
      </c>
      <c r="B120" t="s">
        <v>165</v>
      </c>
      <c r="C120" t="s">
        <v>3</v>
      </c>
      <c r="D120" t="s">
        <v>180</v>
      </c>
      <c r="E120" t="s">
        <v>20</v>
      </c>
      <c r="F120" t="s">
        <v>4</v>
      </c>
      <c r="G120">
        <v>79</v>
      </c>
    </row>
    <row r="121" spans="1:7">
      <c r="A121">
        <v>2018</v>
      </c>
      <c r="B121" t="s">
        <v>165</v>
      </c>
      <c r="C121" t="s">
        <v>3</v>
      </c>
      <c r="D121" t="s">
        <v>180</v>
      </c>
      <c r="E121" t="s">
        <v>20</v>
      </c>
      <c r="F121" t="s">
        <v>5</v>
      </c>
      <c r="G121">
        <v>58</v>
      </c>
    </row>
    <row r="122" spans="1:7">
      <c r="A122">
        <v>2017</v>
      </c>
      <c r="B122" t="s">
        <v>165</v>
      </c>
      <c r="C122" t="s">
        <v>2</v>
      </c>
      <c r="D122" t="s">
        <v>180</v>
      </c>
      <c r="E122" t="s">
        <v>21</v>
      </c>
      <c r="F122" t="s">
        <v>4</v>
      </c>
      <c r="G122">
        <v>203</v>
      </c>
    </row>
    <row r="123" spans="1:7">
      <c r="A123">
        <v>2017</v>
      </c>
      <c r="B123" t="s">
        <v>165</v>
      </c>
      <c r="C123" t="s">
        <v>2</v>
      </c>
      <c r="D123" t="s">
        <v>180</v>
      </c>
      <c r="E123" t="s">
        <v>21</v>
      </c>
      <c r="F123" t="s">
        <v>5</v>
      </c>
      <c r="G123">
        <v>608</v>
      </c>
    </row>
    <row r="124" spans="1:7">
      <c r="A124">
        <v>2017</v>
      </c>
      <c r="B124" t="s">
        <v>165</v>
      </c>
      <c r="C124" t="s">
        <v>3</v>
      </c>
      <c r="D124" t="s">
        <v>180</v>
      </c>
      <c r="E124" t="s">
        <v>21</v>
      </c>
      <c r="F124" t="s">
        <v>4</v>
      </c>
      <c r="G124">
        <v>41</v>
      </c>
    </row>
    <row r="125" spans="1:7">
      <c r="A125">
        <v>2017</v>
      </c>
      <c r="B125" t="s">
        <v>165</v>
      </c>
      <c r="C125" t="s">
        <v>3</v>
      </c>
      <c r="D125" t="s">
        <v>180</v>
      </c>
      <c r="E125" t="s">
        <v>21</v>
      </c>
      <c r="F125" t="s">
        <v>5</v>
      </c>
      <c r="G125">
        <v>61</v>
      </c>
    </row>
    <row r="126" spans="1:7">
      <c r="A126">
        <v>2018</v>
      </c>
      <c r="B126" t="s">
        <v>165</v>
      </c>
      <c r="C126" t="s">
        <v>2</v>
      </c>
      <c r="D126" t="s">
        <v>180</v>
      </c>
      <c r="E126" t="s">
        <v>21</v>
      </c>
      <c r="F126" t="s">
        <v>4</v>
      </c>
      <c r="G126">
        <v>208</v>
      </c>
    </row>
    <row r="127" spans="1:7">
      <c r="A127">
        <v>2018</v>
      </c>
      <c r="B127" t="s">
        <v>165</v>
      </c>
      <c r="C127" t="s">
        <v>2</v>
      </c>
      <c r="D127" t="s">
        <v>180</v>
      </c>
      <c r="E127" t="s">
        <v>21</v>
      </c>
      <c r="F127" t="s">
        <v>5</v>
      </c>
      <c r="G127">
        <v>627</v>
      </c>
    </row>
    <row r="128" spans="1:7">
      <c r="A128">
        <v>2018</v>
      </c>
      <c r="B128" t="s">
        <v>165</v>
      </c>
      <c r="C128" t="s">
        <v>3</v>
      </c>
      <c r="D128" t="s">
        <v>180</v>
      </c>
      <c r="E128" t="s">
        <v>21</v>
      </c>
      <c r="F128" t="s">
        <v>4</v>
      </c>
      <c r="G128">
        <v>53</v>
      </c>
    </row>
    <row r="129" spans="1:7">
      <c r="A129">
        <v>2018</v>
      </c>
      <c r="B129" t="s">
        <v>165</v>
      </c>
      <c r="C129" t="s">
        <v>3</v>
      </c>
      <c r="D129" t="s">
        <v>180</v>
      </c>
      <c r="E129" t="s">
        <v>21</v>
      </c>
      <c r="F129" t="s">
        <v>5</v>
      </c>
      <c r="G129">
        <v>84</v>
      </c>
    </row>
    <row r="130" spans="1:7">
      <c r="A130">
        <v>2017</v>
      </c>
      <c r="B130" t="s">
        <v>165</v>
      </c>
      <c r="C130" t="s">
        <v>2</v>
      </c>
      <c r="D130" t="s">
        <v>180</v>
      </c>
      <c r="E130" t="s">
        <v>22</v>
      </c>
      <c r="F130" t="s">
        <v>4</v>
      </c>
      <c r="G130">
        <v>111</v>
      </c>
    </row>
    <row r="131" spans="1:7">
      <c r="A131">
        <v>2017</v>
      </c>
      <c r="B131" t="s">
        <v>165</v>
      </c>
      <c r="C131" t="s">
        <v>2</v>
      </c>
      <c r="D131" t="s">
        <v>180</v>
      </c>
      <c r="E131" t="s">
        <v>22</v>
      </c>
      <c r="F131" t="s">
        <v>5</v>
      </c>
      <c r="G131">
        <v>120</v>
      </c>
    </row>
    <row r="132" spans="1:7">
      <c r="A132">
        <v>2017</v>
      </c>
      <c r="B132" t="s">
        <v>165</v>
      </c>
      <c r="C132" t="s">
        <v>3</v>
      </c>
      <c r="D132" t="s">
        <v>180</v>
      </c>
      <c r="E132" t="s">
        <v>22</v>
      </c>
      <c r="F132" t="s">
        <v>4</v>
      </c>
      <c r="G132" t="s">
        <v>8</v>
      </c>
    </row>
    <row r="133" spans="1:7">
      <c r="A133">
        <v>2017</v>
      </c>
      <c r="B133" t="s">
        <v>165</v>
      </c>
      <c r="C133" t="s">
        <v>3</v>
      </c>
      <c r="D133" t="s">
        <v>180</v>
      </c>
      <c r="E133" t="s">
        <v>22</v>
      </c>
      <c r="F133" t="s">
        <v>5</v>
      </c>
      <c r="G133" t="s">
        <v>8</v>
      </c>
    </row>
    <row r="134" spans="1:7">
      <c r="A134">
        <v>2018</v>
      </c>
      <c r="B134" t="s">
        <v>165</v>
      </c>
      <c r="C134" t="s">
        <v>2</v>
      </c>
      <c r="D134" t="s">
        <v>180</v>
      </c>
      <c r="E134" t="s">
        <v>22</v>
      </c>
      <c r="F134" t="s">
        <v>4</v>
      </c>
      <c r="G134">
        <v>105</v>
      </c>
    </row>
    <row r="135" spans="1:7">
      <c r="A135">
        <v>2018</v>
      </c>
      <c r="B135" t="s">
        <v>165</v>
      </c>
      <c r="C135" t="s">
        <v>2</v>
      </c>
      <c r="D135" t="s">
        <v>180</v>
      </c>
      <c r="E135" t="s">
        <v>22</v>
      </c>
      <c r="F135" t="s">
        <v>5</v>
      </c>
      <c r="G135">
        <v>134</v>
      </c>
    </row>
    <row r="136" spans="1:7">
      <c r="A136">
        <v>2018</v>
      </c>
      <c r="B136" t="s">
        <v>165</v>
      </c>
      <c r="C136" t="s">
        <v>3</v>
      </c>
      <c r="D136" t="s">
        <v>180</v>
      </c>
      <c r="E136" t="s">
        <v>22</v>
      </c>
      <c r="F136" t="s">
        <v>4</v>
      </c>
      <c r="G136" t="s">
        <v>8</v>
      </c>
    </row>
    <row r="137" spans="1:7">
      <c r="A137">
        <v>2018</v>
      </c>
      <c r="B137" t="s">
        <v>165</v>
      </c>
      <c r="C137" t="s">
        <v>3</v>
      </c>
      <c r="D137" t="s">
        <v>180</v>
      </c>
      <c r="E137" t="s">
        <v>22</v>
      </c>
      <c r="F137" t="s">
        <v>5</v>
      </c>
      <c r="G137" t="s">
        <v>8</v>
      </c>
    </row>
    <row r="138" spans="1:7">
      <c r="A138">
        <v>2017</v>
      </c>
      <c r="B138" t="s">
        <v>165</v>
      </c>
      <c r="C138" t="s">
        <v>2</v>
      </c>
      <c r="D138" t="s">
        <v>180</v>
      </c>
      <c r="E138" t="s">
        <v>23</v>
      </c>
      <c r="F138" t="s">
        <v>4</v>
      </c>
      <c r="G138">
        <v>90</v>
      </c>
    </row>
    <row r="139" spans="1:7">
      <c r="A139">
        <v>2017</v>
      </c>
      <c r="B139" t="s">
        <v>165</v>
      </c>
      <c r="C139" t="s">
        <v>2</v>
      </c>
      <c r="D139" t="s">
        <v>180</v>
      </c>
      <c r="E139" t="s">
        <v>23</v>
      </c>
      <c r="F139" t="s">
        <v>5</v>
      </c>
      <c r="G139">
        <v>105</v>
      </c>
    </row>
    <row r="140" spans="1:7">
      <c r="A140">
        <v>2017</v>
      </c>
      <c r="B140" t="s">
        <v>165</v>
      </c>
      <c r="C140" t="s">
        <v>3</v>
      </c>
      <c r="D140" t="s">
        <v>180</v>
      </c>
      <c r="E140" t="s">
        <v>23</v>
      </c>
      <c r="F140" t="s">
        <v>4</v>
      </c>
      <c r="G140" t="s">
        <v>8</v>
      </c>
    </row>
    <row r="141" spans="1:7">
      <c r="A141">
        <v>2017</v>
      </c>
      <c r="B141" t="s">
        <v>165</v>
      </c>
      <c r="C141" t="s">
        <v>3</v>
      </c>
      <c r="D141" t="s">
        <v>180</v>
      </c>
      <c r="E141" t="s">
        <v>23</v>
      </c>
      <c r="F141" t="s">
        <v>5</v>
      </c>
      <c r="G141" t="s">
        <v>8</v>
      </c>
    </row>
    <row r="142" spans="1:7">
      <c r="A142">
        <v>2018</v>
      </c>
      <c r="B142" t="s">
        <v>165</v>
      </c>
      <c r="C142" t="s">
        <v>2</v>
      </c>
      <c r="D142" t="s">
        <v>180</v>
      </c>
      <c r="E142" t="s">
        <v>23</v>
      </c>
      <c r="F142" t="s">
        <v>4</v>
      </c>
      <c r="G142">
        <v>97</v>
      </c>
    </row>
    <row r="143" spans="1:7">
      <c r="A143">
        <v>2018</v>
      </c>
      <c r="B143" t="s">
        <v>165</v>
      </c>
      <c r="C143" t="s">
        <v>2</v>
      </c>
      <c r="D143" t="s">
        <v>180</v>
      </c>
      <c r="E143" t="s">
        <v>23</v>
      </c>
      <c r="F143" t="s">
        <v>5</v>
      </c>
      <c r="G143">
        <v>131</v>
      </c>
    </row>
    <row r="144" spans="1:7">
      <c r="A144">
        <v>2018</v>
      </c>
      <c r="B144" t="s">
        <v>165</v>
      </c>
      <c r="C144" t="s">
        <v>3</v>
      </c>
      <c r="D144" t="s">
        <v>180</v>
      </c>
      <c r="E144" t="s">
        <v>23</v>
      </c>
      <c r="F144" t="s">
        <v>4</v>
      </c>
      <c r="G144" t="s">
        <v>8</v>
      </c>
    </row>
    <row r="145" spans="1:7">
      <c r="A145">
        <v>2018</v>
      </c>
      <c r="B145" t="s">
        <v>165</v>
      </c>
      <c r="C145" t="s">
        <v>3</v>
      </c>
      <c r="D145" t="s">
        <v>180</v>
      </c>
      <c r="E145" t="s">
        <v>23</v>
      </c>
      <c r="F145" t="s">
        <v>5</v>
      </c>
      <c r="G145" t="s">
        <v>8</v>
      </c>
    </row>
    <row r="146" spans="1:7">
      <c r="A146">
        <v>2017</v>
      </c>
      <c r="B146" t="s">
        <v>165</v>
      </c>
      <c r="C146" t="s">
        <v>2</v>
      </c>
      <c r="D146" t="s">
        <v>180</v>
      </c>
      <c r="E146" t="s">
        <v>24</v>
      </c>
      <c r="F146" t="s">
        <v>4</v>
      </c>
      <c r="G146">
        <v>83</v>
      </c>
    </row>
    <row r="147" spans="1:7">
      <c r="A147">
        <v>2017</v>
      </c>
      <c r="B147" t="s">
        <v>165</v>
      </c>
      <c r="C147" t="s">
        <v>2</v>
      </c>
      <c r="D147" t="s">
        <v>180</v>
      </c>
      <c r="E147" t="s">
        <v>24</v>
      </c>
      <c r="F147" t="s">
        <v>5</v>
      </c>
      <c r="G147">
        <v>86</v>
      </c>
    </row>
    <row r="148" spans="1:7">
      <c r="A148">
        <v>2017</v>
      </c>
      <c r="B148" t="s">
        <v>165</v>
      </c>
      <c r="C148" t="s">
        <v>3</v>
      </c>
      <c r="D148" t="s">
        <v>180</v>
      </c>
      <c r="E148" t="s">
        <v>24</v>
      </c>
      <c r="F148" t="s">
        <v>4</v>
      </c>
      <c r="G148" t="s">
        <v>8</v>
      </c>
    </row>
    <row r="149" spans="1:7">
      <c r="A149">
        <v>2017</v>
      </c>
      <c r="B149" t="s">
        <v>165</v>
      </c>
      <c r="C149" t="s">
        <v>3</v>
      </c>
      <c r="D149" t="s">
        <v>180</v>
      </c>
      <c r="E149" t="s">
        <v>24</v>
      </c>
      <c r="F149" t="s">
        <v>5</v>
      </c>
      <c r="G149" t="s">
        <v>8</v>
      </c>
    </row>
    <row r="150" spans="1:7">
      <c r="A150">
        <v>2018</v>
      </c>
      <c r="B150" t="s">
        <v>165</v>
      </c>
      <c r="C150" t="s">
        <v>2</v>
      </c>
      <c r="D150" t="s">
        <v>180</v>
      </c>
      <c r="E150" t="s">
        <v>24</v>
      </c>
      <c r="F150" t="s">
        <v>4</v>
      </c>
      <c r="G150">
        <v>88</v>
      </c>
    </row>
    <row r="151" spans="1:7">
      <c r="A151">
        <v>2018</v>
      </c>
      <c r="B151" t="s">
        <v>165</v>
      </c>
      <c r="C151" t="s">
        <v>2</v>
      </c>
      <c r="D151" t="s">
        <v>180</v>
      </c>
      <c r="E151" t="s">
        <v>24</v>
      </c>
      <c r="F151" t="s">
        <v>5</v>
      </c>
      <c r="G151">
        <v>82</v>
      </c>
    </row>
    <row r="152" spans="1:7">
      <c r="A152">
        <v>2018</v>
      </c>
      <c r="B152" t="s">
        <v>165</v>
      </c>
      <c r="C152" t="s">
        <v>3</v>
      </c>
      <c r="D152" t="s">
        <v>180</v>
      </c>
      <c r="E152" t="s">
        <v>24</v>
      </c>
      <c r="F152" t="s">
        <v>4</v>
      </c>
      <c r="G152" t="s">
        <v>8</v>
      </c>
    </row>
    <row r="153" spans="1:7">
      <c r="A153">
        <v>2018</v>
      </c>
      <c r="B153" t="s">
        <v>165</v>
      </c>
      <c r="C153" t="s">
        <v>3</v>
      </c>
      <c r="D153" t="s">
        <v>180</v>
      </c>
      <c r="E153" t="s">
        <v>24</v>
      </c>
      <c r="F153" t="s">
        <v>5</v>
      </c>
      <c r="G153" t="s">
        <v>8</v>
      </c>
    </row>
    <row r="154" spans="1:7">
      <c r="A154">
        <v>2017</v>
      </c>
      <c r="B154" t="s">
        <v>165</v>
      </c>
      <c r="C154" t="s">
        <v>2</v>
      </c>
      <c r="D154" t="s">
        <v>180</v>
      </c>
      <c r="E154" t="s">
        <v>25</v>
      </c>
      <c r="F154" t="s">
        <v>4</v>
      </c>
      <c r="G154">
        <v>79</v>
      </c>
    </row>
    <row r="155" spans="1:7">
      <c r="A155">
        <v>2017</v>
      </c>
      <c r="B155" t="s">
        <v>165</v>
      </c>
      <c r="C155" t="s">
        <v>2</v>
      </c>
      <c r="D155" t="s">
        <v>180</v>
      </c>
      <c r="E155" t="s">
        <v>25</v>
      </c>
      <c r="F155" t="s">
        <v>5</v>
      </c>
      <c r="G155">
        <v>97</v>
      </c>
    </row>
    <row r="156" spans="1:7">
      <c r="A156">
        <v>2017</v>
      </c>
      <c r="B156" t="s">
        <v>165</v>
      </c>
      <c r="C156" t="s">
        <v>3</v>
      </c>
      <c r="D156" t="s">
        <v>180</v>
      </c>
      <c r="E156" t="s">
        <v>25</v>
      </c>
      <c r="F156" t="s">
        <v>4</v>
      </c>
      <c r="G156" t="s">
        <v>8</v>
      </c>
    </row>
    <row r="157" spans="1:7">
      <c r="A157">
        <v>2017</v>
      </c>
      <c r="B157" t="s">
        <v>165</v>
      </c>
      <c r="C157" t="s">
        <v>3</v>
      </c>
      <c r="D157" t="s">
        <v>180</v>
      </c>
      <c r="E157" t="s">
        <v>25</v>
      </c>
      <c r="F157" t="s">
        <v>5</v>
      </c>
      <c r="G157" t="s">
        <v>8</v>
      </c>
    </row>
    <row r="158" spans="1:7">
      <c r="A158">
        <v>2018</v>
      </c>
      <c r="B158" t="s">
        <v>165</v>
      </c>
      <c r="C158" t="s">
        <v>2</v>
      </c>
      <c r="D158" t="s">
        <v>180</v>
      </c>
      <c r="E158" t="s">
        <v>25</v>
      </c>
      <c r="F158" t="s">
        <v>4</v>
      </c>
      <c r="G158">
        <v>79</v>
      </c>
    </row>
    <row r="159" spans="1:7">
      <c r="A159">
        <v>2018</v>
      </c>
      <c r="B159" t="s">
        <v>165</v>
      </c>
      <c r="C159" t="s">
        <v>2</v>
      </c>
      <c r="D159" t="s">
        <v>180</v>
      </c>
      <c r="E159" t="s">
        <v>25</v>
      </c>
      <c r="F159" t="s">
        <v>5</v>
      </c>
      <c r="G159">
        <v>104</v>
      </c>
    </row>
    <row r="160" spans="1:7">
      <c r="A160">
        <v>2018</v>
      </c>
      <c r="B160" t="s">
        <v>165</v>
      </c>
      <c r="C160" t="s">
        <v>3</v>
      </c>
      <c r="D160" t="s">
        <v>180</v>
      </c>
      <c r="E160" t="s">
        <v>25</v>
      </c>
      <c r="F160" t="s">
        <v>4</v>
      </c>
      <c r="G160" t="s">
        <v>8</v>
      </c>
    </row>
    <row r="161" spans="1:7">
      <c r="A161">
        <v>2018</v>
      </c>
      <c r="B161" t="s">
        <v>165</v>
      </c>
      <c r="C161" t="s">
        <v>3</v>
      </c>
      <c r="D161" t="s">
        <v>180</v>
      </c>
      <c r="E161" t="s">
        <v>25</v>
      </c>
      <c r="F161" t="s">
        <v>5</v>
      </c>
      <c r="G161" t="s">
        <v>8</v>
      </c>
    </row>
    <row r="162" spans="1:7">
      <c r="A162">
        <v>2017</v>
      </c>
      <c r="B162" t="s">
        <v>165</v>
      </c>
      <c r="C162" t="s">
        <v>2</v>
      </c>
      <c r="D162" t="s">
        <v>180</v>
      </c>
      <c r="E162" t="s">
        <v>26</v>
      </c>
      <c r="F162" t="s">
        <v>4</v>
      </c>
      <c r="G162">
        <v>170</v>
      </c>
    </row>
    <row r="163" spans="1:7">
      <c r="A163">
        <v>2017</v>
      </c>
      <c r="B163" t="s">
        <v>165</v>
      </c>
      <c r="C163" t="s">
        <v>2</v>
      </c>
      <c r="D163" t="s">
        <v>180</v>
      </c>
      <c r="E163" t="s">
        <v>26</v>
      </c>
      <c r="F163" t="s">
        <v>5</v>
      </c>
      <c r="G163">
        <v>210</v>
      </c>
    </row>
    <row r="164" spans="1:7">
      <c r="A164">
        <v>2017</v>
      </c>
      <c r="B164" t="s">
        <v>165</v>
      </c>
      <c r="C164" t="s">
        <v>3</v>
      </c>
      <c r="D164" t="s">
        <v>180</v>
      </c>
      <c r="E164" t="s">
        <v>26</v>
      </c>
      <c r="F164" t="s">
        <v>4</v>
      </c>
      <c r="G164" t="s">
        <v>8</v>
      </c>
    </row>
    <row r="165" spans="1:7">
      <c r="A165">
        <v>2017</v>
      </c>
      <c r="B165" t="s">
        <v>165</v>
      </c>
      <c r="C165" t="s">
        <v>3</v>
      </c>
      <c r="D165" t="s">
        <v>180</v>
      </c>
      <c r="E165" t="s">
        <v>26</v>
      </c>
      <c r="F165" t="s">
        <v>5</v>
      </c>
      <c r="G165" t="s">
        <v>8</v>
      </c>
    </row>
    <row r="166" spans="1:7">
      <c r="A166">
        <v>2018</v>
      </c>
      <c r="B166" t="s">
        <v>165</v>
      </c>
      <c r="C166" t="s">
        <v>2</v>
      </c>
      <c r="D166" t="s">
        <v>180</v>
      </c>
      <c r="E166" t="s">
        <v>26</v>
      </c>
      <c r="F166" t="s">
        <v>4</v>
      </c>
      <c r="G166">
        <v>156</v>
      </c>
    </row>
    <row r="167" spans="1:7">
      <c r="A167">
        <v>2018</v>
      </c>
      <c r="B167" t="s">
        <v>165</v>
      </c>
      <c r="C167" t="s">
        <v>2</v>
      </c>
      <c r="D167" t="s">
        <v>180</v>
      </c>
      <c r="E167" t="s">
        <v>26</v>
      </c>
      <c r="F167" t="s">
        <v>5</v>
      </c>
      <c r="G167">
        <v>222</v>
      </c>
    </row>
    <row r="168" spans="1:7">
      <c r="A168">
        <v>2018</v>
      </c>
      <c r="B168" t="s">
        <v>165</v>
      </c>
      <c r="C168" t="s">
        <v>3</v>
      </c>
      <c r="D168" t="s">
        <v>180</v>
      </c>
      <c r="E168" t="s">
        <v>26</v>
      </c>
      <c r="F168" t="s">
        <v>4</v>
      </c>
      <c r="G168" t="s">
        <v>8</v>
      </c>
    </row>
    <row r="169" spans="1:7">
      <c r="A169">
        <v>2018</v>
      </c>
      <c r="B169" t="s">
        <v>165</v>
      </c>
      <c r="C169" t="s">
        <v>3</v>
      </c>
      <c r="D169" t="s">
        <v>180</v>
      </c>
      <c r="E169" t="s">
        <v>26</v>
      </c>
      <c r="F169" t="s">
        <v>5</v>
      </c>
      <c r="G169" t="s">
        <v>8</v>
      </c>
    </row>
    <row r="170" spans="1:7">
      <c r="A170">
        <v>2017</v>
      </c>
      <c r="B170" t="s">
        <v>165</v>
      </c>
      <c r="C170" t="s">
        <v>2</v>
      </c>
      <c r="D170" t="s">
        <v>180</v>
      </c>
      <c r="E170" t="s">
        <v>27</v>
      </c>
      <c r="F170" t="s">
        <v>4</v>
      </c>
      <c r="G170">
        <v>652</v>
      </c>
    </row>
    <row r="171" spans="1:7">
      <c r="A171">
        <v>2017</v>
      </c>
      <c r="B171" t="s">
        <v>165</v>
      </c>
      <c r="C171" t="s">
        <v>2</v>
      </c>
      <c r="D171" t="s">
        <v>180</v>
      </c>
      <c r="E171" t="s">
        <v>27</v>
      </c>
      <c r="F171" t="s">
        <v>5</v>
      </c>
      <c r="G171">
        <v>1543</v>
      </c>
    </row>
    <row r="172" spans="1:7">
      <c r="A172">
        <v>2017</v>
      </c>
      <c r="B172" t="s">
        <v>165</v>
      </c>
      <c r="C172" t="s">
        <v>3</v>
      </c>
      <c r="D172" t="s">
        <v>180</v>
      </c>
      <c r="E172" t="s">
        <v>27</v>
      </c>
      <c r="F172" t="s">
        <v>4</v>
      </c>
      <c r="G172">
        <v>41</v>
      </c>
    </row>
    <row r="173" spans="1:7">
      <c r="A173">
        <v>2017</v>
      </c>
      <c r="B173" t="s">
        <v>165</v>
      </c>
      <c r="C173" t="s">
        <v>3</v>
      </c>
      <c r="D173" t="s">
        <v>180</v>
      </c>
      <c r="E173" t="s">
        <v>27</v>
      </c>
      <c r="F173" t="s">
        <v>5</v>
      </c>
      <c r="G173">
        <v>39</v>
      </c>
    </row>
    <row r="174" spans="1:7">
      <c r="A174">
        <v>2018</v>
      </c>
      <c r="B174" t="s">
        <v>165</v>
      </c>
      <c r="C174" t="s">
        <v>2</v>
      </c>
      <c r="D174" t="s">
        <v>180</v>
      </c>
      <c r="E174" t="s">
        <v>27</v>
      </c>
      <c r="F174" t="s">
        <v>4</v>
      </c>
      <c r="G174">
        <v>620</v>
      </c>
    </row>
    <row r="175" spans="1:7">
      <c r="A175">
        <v>2018</v>
      </c>
      <c r="B175" t="s">
        <v>165</v>
      </c>
      <c r="C175" t="s">
        <v>2</v>
      </c>
      <c r="D175" t="s">
        <v>180</v>
      </c>
      <c r="E175" t="s">
        <v>27</v>
      </c>
      <c r="F175" t="s">
        <v>5</v>
      </c>
      <c r="G175">
        <v>1522</v>
      </c>
    </row>
    <row r="176" spans="1:7">
      <c r="A176">
        <v>2018</v>
      </c>
      <c r="B176" t="s">
        <v>165</v>
      </c>
      <c r="C176" t="s">
        <v>3</v>
      </c>
      <c r="D176" t="s">
        <v>180</v>
      </c>
      <c r="E176" t="s">
        <v>27</v>
      </c>
      <c r="F176" t="s">
        <v>4</v>
      </c>
      <c r="G176">
        <v>44</v>
      </c>
    </row>
    <row r="177" spans="1:7">
      <c r="A177">
        <v>2018</v>
      </c>
      <c r="B177" t="s">
        <v>165</v>
      </c>
      <c r="C177" t="s">
        <v>3</v>
      </c>
      <c r="D177" t="s">
        <v>180</v>
      </c>
      <c r="E177" t="s">
        <v>27</v>
      </c>
      <c r="F177" t="s">
        <v>5</v>
      </c>
      <c r="G177">
        <v>61</v>
      </c>
    </row>
    <row r="178" spans="1:7">
      <c r="A178">
        <v>2017</v>
      </c>
      <c r="B178" t="s">
        <v>165</v>
      </c>
      <c r="C178" t="s">
        <v>2</v>
      </c>
      <c r="D178" t="s">
        <v>180</v>
      </c>
      <c r="E178" t="s">
        <v>28</v>
      </c>
      <c r="F178" t="s">
        <v>4</v>
      </c>
      <c r="G178">
        <v>92</v>
      </c>
    </row>
    <row r="179" spans="1:7">
      <c r="A179">
        <v>2017</v>
      </c>
      <c r="B179" t="s">
        <v>165</v>
      </c>
      <c r="C179" t="s">
        <v>2</v>
      </c>
      <c r="D179" t="s">
        <v>180</v>
      </c>
      <c r="E179" t="s">
        <v>28</v>
      </c>
      <c r="F179" t="s">
        <v>5</v>
      </c>
      <c r="G179">
        <v>136</v>
      </c>
    </row>
    <row r="180" spans="1:7">
      <c r="A180">
        <v>2017</v>
      </c>
      <c r="B180" t="s">
        <v>165</v>
      </c>
      <c r="C180" t="s">
        <v>3</v>
      </c>
      <c r="D180" t="s">
        <v>180</v>
      </c>
      <c r="E180" t="s">
        <v>28</v>
      </c>
      <c r="F180" t="s">
        <v>4</v>
      </c>
      <c r="G180" t="s">
        <v>8</v>
      </c>
    </row>
    <row r="181" spans="1:7">
      <c r="A181">
        <v>2017</v>
      </c>
      <c r="B181" t="s">
        <v>165</v>
      </c>
      <c r="C181" t="s">
        <v>3</v>
      </c>
      <c r="D181" t="s">
        <v>180</v>
      </c>
      <c r="E181" t="s">
        <v>28</v>
      </c>
      <c r="F181" t="s">
        <v>5</v>
      </c>
      <c r="G181" t="s">
        <v>8</v>
      </c>
    </row>
    <row r="182" spans="1:7">
      <c r="A182">
        <v>2018</v>
      </c>
      <c r="B182" t="s">
        <v>165</v>
      </c>
      <c r="C182" t="s">
        <v>2</v>
      </c>
      <c r="D182" t="s">
        <v>180</v>
      </c>
      <c r="E182" t="s">
        <v>28</v>
      </c>
      <c r="F182" t="s">
        <v>4</v>
      </c>
      <c r="G182">
        <v>92</v>
      </c>
    </row>
    <row r="183" spans="1:7">
      <c r="A183">
        <v>2018</v>
      </c>
      <c r="B183" t="s">
        <v>165</v>
      </c>
      <c r="C183" t="s">
        <v>2</v>
      </c>
      <c r="D183" t="s">
        <v>180</v>
      </c>
      <c r="E183" t="s">
        <v>28</v>
      </c>
      <c r="F183" t="s">
        <v>5</v>
      </c>
      <c r="G183">
        <v>150</v>
      </c>
    </row>
    <row r="184" spans="1:7">
      <c r="A184">
        <v>2018</v>
      </c>
      <c r="B184" t="s">
        <v>165</v>
      </c>
      <c r="C184" t="s">
        <v>3</v>
      </c>
      <c r="D184" t="s">
        <v>180</v>
      </c>
      <c r="E184" t="s">
        <v>28</v>
      </c>
      <c r="F184" t="s">
        <v>4</v>
      </c>
      <c r="G184" t="s">
        <v>8</v>
      </c>
    </row>
    <row r="185" spans="1:7">
      <c r="A185">
        <v>2018</v>
      </c>
      <c r="B185" t="s">
        <v>165</v>
      </c>
      <c r="C185" t="s">
        <v>3</v>
      </c>
      <c r="D185" t="s">
        <v>180</v>
      </c>
      <c r="E185" t="s">
        <v>28</v>
      </c>
      <c r="F185" t="s">
        <v>5</v>
      </c>
      <c r="G185" t="s">
        <v>8</v>
      </c>
    </row>
    <row r="186" spans="1:7">
      <c r="A186">
        <v>2017</v>
      </c>
      <c r="B186" t="s">
        <v>165</v>
      </c>
      <c r="C186" t="s">
        <v>2</v>
      </c>
      <c r="D186" t="s">
        <v>180</v>
      </c>
      <c r="E186" t="s">
        <v>29</v>
      </c>
      <c r="F186" t="s">
        <v>4</v>
      </c>
      <c r="G186">
        <v>129</v>
      </c>
    </row>
    <row r="187" spans="1:7">
      <c r="A187">
        <v>2017</v>
      </c>
      <c r="B187" t="s">
        <v>165</v>
      </c>
      <c r="C187" t="s">
        <v>2</v>
      </c>
      <c r="D187" t="s">
        <v>180</v>
      </c>
      <c r="E187" t="s">
        <v>29</v>
      </c>
      <c r="F187" t="s">
        <v>5</v>
      </c>
      <c r="G187">
        <v>210</v>
      </c>
    </row>
    <row r="188" spans="1:7">
      <c r="A188">
        <v>2017</v>
      </c>
      <c r="B188" t="s">
        <v>165</v>
      </c>
      <c r="C188" t="s">
        <v>3</v>
      </c>
      <c r="D188" t="s">
        <v>180</v>
      </c>
      <c r="E188" t="s">
        <v>29</v>
      </c>
      <c r="F188" t="s">
        <v>4</v>
      </c>
      <c r="G188" t="s">
        <v>8</v>
      </c>
    </row>
    <row r="189" spans="1:7">
      <c r="A189">
        <v>2017</v>
      </c>
      <c r="B189" t="s">
        <v>165</v>
      </c>
      <c r="C189" t="s">
        <v>3</v>
      </c>
      <c r="D189" t="s">
        <v>180</v>
      </c>
      <c r="E189" t="s">
        <v>29</v>
      </c>
      <c r="F189" t="s">
        <v>5</v>
      </c>
      <c r="G189" t="s">
        <v>8</v>
      </c>
    </row>
    <row r="190" spans="1:7">
      <c r="A190">
        <v>2018</v>
      </c>
      <c r="B190" t="s">
        <v>165</v>
      </c>
      <c r="C190" t="s">
        <v>2</v>
      </c>
      <c r="D190" t="s">
        <v>180</v>
      </c>
      <c r="E190" t="s">
        <v>29</v>
      </c>
      <c r="F190" t="s">
        <v>4</v>
      </c>
      <c r="G190">
        <v>119</v>
      </c>
    </row>
    <row r="191" spans="1:7">
      <c r="A191">
        <v>2018</v>
      </c>
      <c r="B191" t="s">
        <v>165</v>
      </c>
      <c r="C191" t="s">
        <v>2</v>
      </c>
      <c r="D191" t="s">
        <v>180</v>
      </c>
      <c r="E191" t="s">
        <v>29</v>
      </c>
      <c r="F191" t="s">
        <v>5</v>
      </c>
      <c r="G191">
        <v>234</v>
      </c>
    </row>
    <row r="192" spans="1:7">
      <c r="A192">
        <v>2018</v>
      </c>
      <c r="B192" t="s">
        <v>165</v>
      </c>
      <c r="C192" t="s">
        <v>3</v>
      </c>
      <c r="D192" t="s">
        <v>180</v>
      </c>
      <c r="E192" t="s">
        <v>29</v>
      </c>
      <c r="F192" t="s">
        <v>4</v>
      </c>
      <c r="G192" t="s">
        <v>8</v>
      </c>
    </row>
    <row r="193" spans="1:7">
      <c r="A193">
        <v>2018</v>
      </c>
      <c r="B193" t="s">
        <v>165</v>
      </c>
      <c r="C193" t="s">
        <v>3</v>
      </c>
      <c r="D193" t="s">
        <v>180</v>
      </c>
      <c r="E193" t="s">
        <v>29</v>
      </c>
      <c r="F193" t="s">
        <v>5</v>
      </c>
      <c r="G193" t="s">
        <v>8</v>
      </c>
    </row>
    <row r="194" spans="1:7">
      <c r="A194">
        <v>2017</v>
      </c>
      <c r="B194" t="s">
        <v>165</v>
      </c>
      <c r="C194" t="s">
        <v>2</v>
      </c>
      <c r="D194" t="s">
        <v>180</v>
      </c>
      <c r="E194" t="s">
        <v>30</v>
      </c>
      <c r="F194" t="s">
        <v>4</v>
      </c>
      <c r="G194">
        <v>95</v>
      </c>
    </row>
    <row r="195" spans="1:7">
      <c r="A195">
        <v>2017</v>
      </c>
      <c r="B195" t="s">
        <v>165</v>
      </c>
      <c r="C195" t="s">
        <v>2</v>
      </c>
      <c r="D195" t="s">
        <v>180</v>
      </c>
      <c r="E195" t="s">
        <v>30</v>
      </c>
      <c r="F195" t="s">
        <v>5</v>
      </c>
      <c r="G195">
        <v>74</v>
      </c>
    </row>
    <row r="196" spans="1:7">
      <c r="A196">
        <v>2017</v>
      </c>
      <c r="B196" t="s">
        <v>165</v>
      </c>
      <c r="C196" t="s">
        <v>3</v>
      </c>
      <c r="D196" t="s">
        <v>180</v>
      </c>
      <c r="E196" t="s">
        <v>30</v>
      </c>
      <c r="F196" t="s">
        <v>4</v>
      </c>
      <c r="G196" t="s">
        <v>8</v>
      </c>
    </row>
    <row r="197" spans="1:7">
      <c r="A197">
        <v>2017</v>
      </c>
      <c r="B197" t="s">
        <v>165</v>
      </c>
      <c r="C197" t="s">
        <v>3</v>
      </c>
      <c r="D197" t="s">
        <v>180</v>
      </c>
      <c r="E197" t="s">
        <v>30</v>
      </c>
      <c r="F197" t="s">
        <v>5</v>
      </c>
      <c r="G197" t="s">
        <v>8</v>
      </c>
    </row>
    <row r="198" spans="1:7">
      <c r="A198">
        <v>2018</v>
      </c>
      <c r="B198" t="s">
        <v>165</v>
      </c>
      <c r="C198" t="s">
        <v>2</v>
      </c>
      <c r="D198" t="s">
        <v>180</v>
      </c>
      <c r="E198" t="s">
        <v>30</v>
      </c>
      <c r="F198" t="s">
        <v>4</v>
      </c>
      <c r="G198">
        <v>84</v>
      </c>
    </row>
    <row r="199" spans="1:7">
      <c r="A199">
        <v>2018</v>
      </c>
      <c r="B199" t="s">
        <v>165</v>
      </c>
      <c r="C199" t="s">
        <v>2</v>
      </c>
      <c r="D199" t="s">
        <v>180</v>
      </c>
      <c r="E199" t="s">
        <v>30</v>
      </c>
      <c r="F199" t="s">
        <v>5</v>
      </c>
      <c r="G199">
        <v>78</v>
      </c>
    </row>
    <row r="200" spans="1:7">
      <c r="A200">
        <v>2018</v>
      </c>
      <c r="B200" t="s">
        <v>165</v>
      </c>
      <c r="C200" t="s">
        <v>3</v>
      </c>
      <c r="D200" t="s">
        <v>180</v>
      </c>
      <c r="E200" t="s">
        <v>30</v>
      </c>
      <c r="F200" t="s">
        <v>4</v>
      </c>
      <c r="G200" t="s">
        <v>8</v>
      </c>
    </row>
    <row r="201" spans="1:7">
      <c r="A201">
        <v>2018</v>
      </c>
      <c r="B201" t="s">
        <v>165</v>
      </c>
      <c r="C201" t="s">
        <v>3</v>
      </c>
      <c r="D201" t="s">
        <v>180</v>
      </c>
      <c r="E201" t="s">
        <v>30</v>
      </c>
      <c r="F201" t="s">
        <v>5</v>
      </c>
      <c r="G201" t="s">
        <v>8</v>
      </c>
    </row>
    <row r="202" spans="1:7">
      <c r="A202">
        <v>2017</v>
      </c>
      <c r="B202" t="s">
        <v>165</v>
      </c>
      <c r="C202" t="s">
        <v>2</v>
      </c>
      <c r="D202" t="s">
        <v>180</v>
      </c>
      <c r="E202" t="s">
        <v>31</v>
      </c>
      <c r="F202" t="s">
        <v>4</v>
      </c>
      <c r="G202">
        <v>95</v>
      </c>
    </row>
    <row r="203" spans="1:7">
      <c r="A203">
        <v>2017</v>
      </c>
      <c r="B203" t="s">
        <v>165</v>
      </c>
      <c r="C203" t="s">
        <v>2</v>
      </c>
      <c r="D203" t="s">
        <v>180</v>
      </c>
      <c r="E203" t="s">
        <v>31</v>
      </c>
      <c r="F203" t="s">
        <v>5</v>
      </c>
      <c r="G203">
        <v>134</v>
      </c>
    </row>
    <row r="204" spans="1:7">
      <c r="A204">
        <v>2017</v>
      </c>
      <c r="B204" t="s">
        <v>165</v>
      </c>
      <c r="C204" t="s">
        <v>3</v>
      </c>
      <c r="D204" t="s">
        <v>180</v>
      </c>
      <c r="E204" t="s">
        <v>31</v>
      </c>
      <c r="F204" t="s">
        <v>4</v>
      </c>
      <c r="G204" t="s">
        <v>8</v>
      </c>
    </row>
    <row r="205" spans="1:7">
      <c r="A205">
        <v>2017</v>
      </c>
      <c r="B205" t="s">
        <v>165</v>
      </c>
      <c r="C205" t="s">
        <v>3</v>
      </c>
      <c r="D205" t="s">
        <v>180</v>
      </c>
      <c r="E205" t="s">
        <v>31</v>
      </c>
      <c r="F205" t="s">
        <v>5</v>
      </c>
      <c r="G205" t="s">
        <v>8</v>
      </c>
    </row>
    <row r="206" spans="1:7">
      <c r="A206">
        <v>2018</v>
      </c>
      <c r="B206" t="s">
        <v>165</v>
      </c>
      <c r="C206" t="s">
        <v>2</v>
      </c>
      <c r="D206" t="s">
        <v>180</v>
      </c>
      <c r="E206" t="s">
        <v>31</v>
      </c>
      <c r="F206" t="s">
        <v>4</v>
      </c>
      <c r="G206">
        <v>90</v>
      </c>
    </row>
    <row r="207" spans="1:7">
      <c r="A207">
        <v>2018</v>
      </c>
      <c r="B207" t="s">
        <v>165</v>
      </c>
      <c r="C207" t="s">
        <v>2</v>
      </c>
      <c r="D207" t="s">
        <v>180</v>
      </c>
      <c r="E207" t="s">
        <v>31</v>
      </c>
      <c r="F207" t="s">
        <v>5</v>
      </c>
      <c r="G207">
        <v>137</v>
      </c>
    </row>
    <row r="208" spans="1:7">
      <c r="A208">
        <v>2018</v>
      </c>
      <c r="B208" t="s">
        <v>165</v>
      </c>
      <c r="C208" t="s">
        <v>3</v>
      </c>
      <c r="D208" t="s">
        <v>180</v>
      </c>
      <c r="E208" t="s">
        <v>31</v>
      </c>
      <c r="F208" t="s">
        <v>4</v>
      </c>
      <c r="G208" t="s">
        <v>8</v>
      </c>
    </row>
    <row r="209" spans="1:7">
      <c r="A209">
        <v>2018</v>
      </c>
      <c r="B209" t="s">
        <v>165</v>
      </c>
      <c r="C209" t="s">
        <v>3</v>
      </c>
      <c r="D209" t="s">
        <v>180</v>
      </c>
      <c r="E209" t="s">
        <v>31</v>
      </c>
      <c r="F209" t="s">
        <v>5</v>
      </c>
      <c r="G209" t="s">
        <v>8</v>
      </c>
    </row>
    <row r="210" spans="1:7">
      <c r="A210">
        <v>2017</v>
      </c>
      <c r="B210" t="s">
        <v>165</v>
      </c>
      <c r="C210" t="s">
        <v>2</v>
      </c>
      <c r="D210" t="s">
        <v>180</v>
      </c>
      <c r="E210" t="s">
        <v>32</v>
      </c>
      <c r="F210" t="s">
        <v>4</v>
      </c>
      <c r="G210">
        <v>105</v>
      </c>
    </row>
    <row r="211" spans="1:7">
      <c r="A211">
        <v>2017</v>
      </c>
      <c r="B211" t="s">
        <v>165</v>
      </c>
      <c r="C211" t="s">
        <v>2</v>
      </c>
      <c r="D211" t="s">
        <v>180</v>
      </c>
      <c r="E211" t="s">
        <v>32</v>
      </c>
      <c r="F211" t="s">
        <v>5</v>
      </c>
      <c r="G211">
        <v>187</v>
      </c>
    </row>
    <row r="212" spans="1:7">
      <c r="A212">
        <v>2017</v>
      </c>
      <c r="B212" t="s">
        <v>165</v>
      </c>
      <c r="C212" t="s">
        <v>3</v>
      </c>
      <c r="D212" t="s">
        <v>180</v>
      </c>
      <c r="E212" t="s">
        <v>32</v>
      </c>
      <c r="F212" t="s">
        <v>4</v>
      </c>
      <c r="G212" t="s">
        <v>8</v>
      </c>
    </row>
    <row r="213" spans="1:7">
      <c r="A213">
        <v>2017</v>
      </c>
      <c r="B213" t="s">
        <v>165</v>
      </c>
      <c r="C213" t="s">
        <v>3</v>
      </c>
      <c r="D213" t="s">
        <v>180</v>
      </c>
      <c r="E213" t="s">
        <v>32</v>
      </c>
      <c r="F213" t="s">
        <v>5</v>
      </c>
      <c r="G213" t="s">
        <v>8</v>
      </c>
    </row>
    <row r="214" spans="1:7">
      <c r="A214">
        <v>2018</v>
      </c>
      <c r="B214" t="s">
        <v>165</v>
      </c>
      <c r="C214" t="s">
        <v>2</v>
      </c>
      <c r="D214" t="s">
        <v>180</v>
      </c>
      <c r="E214" t="s">
        <v>32</v>
      </c>
      <c r="F214" t="s">
        <v>4</v>
      </c>
      <c r="G214">
        <v>105</v>
      </c>
    </row>
    <row r="215" spans="1:7">
      <c r="A215">
        <v>2018</v>
      </c>
      <c r="B215" t="s">
        <v>165</v>
      </c>
      <c r="C215" t="s">
        <v>2</v>
      </c>
      <c r="D215" t="s">
        <v>180</v>
      </c>
      <c r="E215" t="s">
        <v>32</v>
      </c>
      <c r="F215" t="s">
        <v>5</v>
      </c>
      <c r="G215">
        <v>185</v>
      </c>
    </row>
    <row r="216" spans="1:7">
      <c r="A216">
        <v>2018</v>
      </c>
      <c r="B216" t="s">
        <v>165</v>
      </c>
      <c r="C216" t="s">
        <v>3</v>
      </c>
      <c r="D216" t="s">
        <v>180</v>
      </c>
      <c r="E216" t="s">
        <v>32</v>
      </c>
      <c r="F216" t="s">
        <v>4</v>
      </c>
      <c r="G216" t="s">
        <v>8</v>
      </c>
    </row>
    <row r="217" spans="1:7">
      <c r="A217">
        <v>2018</v>
      </c>
      <c r="B217" t="s">
        <v>165</v>
      </c>
      <c r="C217" t="s">
        <v>3</v>
      </c>
      <c r="D217" t="s">
        <v>180</v>
      </c>
      <c r="E217" t="s">
        <v>32</v>
      </c>
      <c r="F217" t="s">
        <v>5</v>
      </c>
      <c r="G217" t="s">
        <v>8</v>
      </c>
    </row>
    <row r="218" spans="1:7">
      <c r="A218">
        <v>2017</v>
      </c>
      <c r="B218" t="s">
        <v>165</v>
      </c>
      <c r="C218" t="s">
        <v>2</v>
      </c>
      <c r="D218" t="s">
        <v>180</v>
      </c>
      <c r="E218" t="s">
        <v>33</v>
      </c>
      <c r="F218" t="s">
        <v>4</v>
      </c>
      <c r="G218">
        <v>373</v>
      </c>
    </row>
    <row r="219" spans="1:7">
      <c r="A219">
        <v>2017</v>
      </c>
      <c r="B219" t="s">
        <v>165</v>
      </c>
      <c r="C219" t="s">
        <v>2</v>
      </c>
      <c r="D219" t="s">
        <v>180</v>
      </c>
      <c r="E219" t="s">
        <v>33</v>
      </c>
      <c r="F219" t="s">
        <v>5</v>
      </c>
      <c r="G219">
        <v>913</v>
      </c>
    </row>
    <row r="220" spans="1:7">
      <c r="A220">
        <v>2017</v>
      </c>
      <c r="B220" t="s">
        <v>165</v>
      </c>
      <c r="C220" t="s">
        <v>3</v>
      </c>
      <c r="D220" t="s">
        <v>180</v>
      </c>
      <c r="E220" t="s">
        <v>33</v>
      </c>
      <c r="F220" t="s">
        <v>4</v>
      </c>
      <c r="G220">
        <v>37</v>
      </c>
    </row>
    <row r="221" spans="1:7">
      <c r="A221">
        <v>2017</v>
      </c>
      <c r="B221" t="s">
        <v>165</v>
      </c>
      <c r="C221" t="s">
        <v>3</v>
      </c>
      <c r="D221" t="s">
        <v>180</v>
      </c>
      <c r="E221" t="s">
        <v>33</v>
      </c>
      <c r="F221" t="s">
        <v>5</v>
      </c>
      <c r="G221">
        <v>40</v>
      </c>
    </row>
    <row r="222" spans="1:7">
      <c r="A222">
        <v>2018</v>
      </c>
      <c r="B222" t="s">
        <v>165</v>
      </c>
      <c r="C222" t="s">
        <v>2</v>
      </c>
      <c r="D222" t="s">
        <v>180</v>
      </c>
      <c r="E222" t="s">
        <v>33</v>
      </c>
      <c r="F222" t="s">
        <v>4</v>
      </c>
      <c r="G222">
        <v>368</v>
      </c>
    </row>
    <row r="223" spans="1:7">
      <c r="A223">
        <v>2018</v>
      </c>
      <c r="B223" t="s">
        <v>165</v>
      </c>
      <c r="C223" t="s">
        <v>2</v>
      </c>
      <c r="D223" t="s">
        <v>180</v>
      </c>
      <c r="E223" t="s">
        <v>33</v>
      </c>
      <c r="F223" t="s">
        <v>5</v>
      </c>
      <c r="G223">
        <v>974</v>
      </c>
    </row>
    <row r="224" spans="1:7">
      <c r="A224">
        <v>2018</v>
      </c>
      <c r="B224" t="s">
        <v>165</v>
      </c>
      <c r="C224" t="s">
        <v>3</v>
      </c>
      <c r="D224" t="s">
        <v>180</v>
      </c>
      <c r="E224" t="s">
        <v>33</v>
      </c>
      <c r="F224" t="s">
        <v>4</v>
      </c>
      <c r="G224">
        <v>42</v>
      </c>
    </row>
    <row r="225" spans="1:7">
      <c r="A225">
        <v>2018</v>
      </c>
      <c r="B225" t="s">
        <v>165</v>
      </c>
      <c r="C225" t="s">
        <v>3</v>
      </c>
      <c r="D225" t="s">
        <v>180</v>
      </c>
      <c r="E225" t="s">
        <v>33</v>
      </c>
      <c r="F225" t="s">
        <v>5</v>
      </c>
      <c r="G225">
        <v>64</v>
      </c>
    </row>
    <row r="226" spans="1:7">
      <c r="A226">
        <v>2017</v>
      </c>
      <c r="B226" t="s">
        <v>165</v>
      </c>
      <c r="C226" t="s">
        <v>2</v>
      </c>
      <c r="D226" t="s">
        <v>180</v>
      </c>
      <c r="E226" t="s">
        <v>34</v>
      </c>
      <c r="F226" t="s">
        <v>4</v>
      </c>
      <c r="G226">
        <v>74</v>
      </c>
    </row>
    <row r="227" spans="1:7">
      <c r="A227">
        <v>2017</v>
      </c>
      <c r="B227" t="s">
        <v>165</v>
      </c>
      <c r="C227" t="s">
        <v>2</v>
      </c>
      <c r="D227" t="s">
        <v>180</v>
      </c>
      <c r="E227" t="s">
        <v>34</v>
      </c>
      <c r="F227" t="s">
        <v>5</v>
      </c>
      <c r="G227">
        <v>163</v>
      </c>
    </row>
    <row r="228" spans="1:7">
      <c r="A228">
        <v>2017</v>
      </c>
      <c r="B228" t="s">
        <v>165</v>
      </c>
      <c r="C228" t="s">
        <v>3</v>
      </c>
      <c r="D228" t="s">
        <v>180</v>
      </c>
      <c r="E228" t="s">
        <v>34</v>
      </c>
      <c r="F228" t="s">
        <v>4</v>
      </c>
      <c r="G228" t="s">
        <v>8</v>
      </c>
    </row>
    <row r="229" spans="1:7">
      <c r="A229">
        <v>2017</v>
      </c>
      <c r="B229" t="s">
        <v>165</v>
      </c>
      <c r="C229" t="s">
        <v>3</v>
      </c>
      <c r="D229" t="s">
        <v>180</v>
      </c>
      <c r="E229" t="s">
        <v>34</v>
      </c>
      <c r="F229" t="s">
        <v>5</v>
      </c>
      <c r="G229" t="s">
        <v>8</v>
      </c>
    </row>
    <row r="230" spans="1:7">
      <c r="A230">
        <v>2018</v>
      </c>
      <c r="B230" t="s">
        <v>165</v>
      </c>
      <c r="C230" t="s">
        <v>2</v>
      </c>
      <c r="D230" t="s">
        <v>180</v>
      </c>
      <c r="E230" t="s">
        <v>34</v>
      </c>
      <c r="F230" t="s">
        <v>4</v>
      </c>
      <c r="G230">
        <v>75</v>
      </c>
    </row>
    <row r="231" spans="1:7">
      <c r="A231">
        <v>2018</v>
      </c>
      <c r="B231" t="s">
        <v>165</v>
      </c>
      <c r="C231" t="s">
        <v>2</v>
      </c>
      <c r="D231" t="s">
        <v>180</v>
      </c>
      <c r="E231" t="s">
        <v>34</v>
      </c>
      <c r="F231" t="s">
        <v>5</v>
      </c>
      <c r="G231">
        <v>161</v>
      </c>
    </row>
    <row r="232" spans="1:7">
      <c r="A232">
        <v>2018</v>
      </c>
      <c r="B232" t="s">
        <v>165</v>
      </c>
      <c r="C232" t="s">
        <v>3</v>
      </c>
      <c r="D232" t="s">
        <v>180</v>
      </c>
      <c r="E232" t="s">
        <v>34</v>
      </c>
      <c r="F232" t="s">
        <v>4</v>
      </c>
      <c r="G232" t="s">
        <v>8</v>
      </c>
    </row>
    <row r="233" spans="1:7">
      <c r="A233">
        <v>2018</v>
      </c>
      <c r="B233" t="s">
        <v>165</v>
      </c>
      <c r="C233" t="s">
        <v>3</v>
      </c>
      <c r="D233" t="s">
        <v>180</v>
      </c>
      <c r="E233" t="s">
        <v>34</v>
      </c>
      <c r="F233" t="s">
        <v>5</v>
      </c>
      <c r="G233" t="s">
        <v>8</v>
      </c>
    </row>
    <row r="234" spans="1:7">
      <c r="A234">
        <v>2017</v>
      </c>
      <c r="B234" t="s">
        <v>165</v>
      </c>
      <c r="C234" t="s">
        <v>2</v>
      </c>
      <c r="D234" t="s">
        <v>180</v>
      </c>
      <c r="E234" t="s">
        <v>35</v>
      </c>
      <c r="F234" t="s">
        <v>4</v>
      </c>
      <c r="G234">
        <v>451</v>
      </c>
    </row>
    <row r="235" spans="1:7">
      <c r="A235">
        <v>2017</v>
      </c>
      <c r="B235" t="s">
        <v>165</v>
      </c>
      <c r="C235" t="s">
        <v>2</v>
      </c>
      <c r="D235" t="s">
        <v>180</v>
      </c>
      <c r="E235" t="s">
        <v>35</v>
      </c>
      <c r="F235" t="s">
        <v>5</v>
      </c>
      <c r="G235">
        <v>873</v>
      </c>
    </row>
    <row r="236" spans="1:7">
      <c r="A236">
        <v>2017</v>
      </c>
      <c r="B236" t="s">
        <v>165</v>
      </c>
      <c r="C236" t="s">
        <v>3</v>
      </c>
      <c r="D236" t="s">
        <v>180</v>
      </c>
      <c r="E236" t="s">
        <v>35</v>
      </c>
      <c r="F236" t="s">
        <v>4</v>
      </c>
      <c r="G236">
        <v>57</v>
      </c>
    </row>
    <row r="237" spans="1:7">
      <c r="A237">
        <v>2017</v>
      </c>
      <c r="B237" t="s">
        <v>165</v>
      </c>
      <c r="C237" t="s">
        <v>3</v>
      </c>
      <c r="D237" t="s">
        <v>180</v>
      </c>
      <c r="E237" t="s">
        <v>35</v>
      </c>
      <c r="F237" t="s">
        <v>5</v>
      </c>
      <c r="G237">
        <v>51</v>
      </c>
    </row>
    <row r="238" spans="1:7">
      <c r="A238">
        <v>2018</v>
      </c>
      <c r="B238" t="s">
        <v>165</v>
      </c>
      <c r="C238" t="s">
        <v>2</v>
      </c>
      <c r="D238" t="s">
        <v>180</v>
      </c>
      <c r="E238" t="s">
        <v>35</v>
      </c>
      <c r="F238" t="s">
        <v>4</v>
      </c>
      <c r="G238">
        <v>469</v>
      </c>
    </row>
    <row r="239" spans="1:7">
      <c r="A239">
        <v>2018</v>
      </c>
      <c r="B239" t="s">
        <v>165</v>
      </c>
      <c r="C239" t="s">
        <v>2</v>
      </c>
      <c r="D239" t="s">
        <v>180</v>
      </c>
      <c r="E239" t="s">
        <v>35</v>
      </c>
      <c r="F239" t="s">
        <v>5</v>
      </c>
      <c r="G239">
        <v>880</v>
      </c>
    </row>
    <row r="240" spans="1:7">
      <c r="A240">
        <v>2018</v>
      </c>
      <c r="B240" t="s">
        <v>165</v>
      </c>
      <c r="C240" t="s">
        <v>3</v>
      </c>
      <c r="D240" t="s">
        <v>180</v>
      </c>
      <c r="E240" t="s">
        <v>35</v>
      </c>
      <c r="F240" t="s">
        <v>4</v>
      </c>
      <c r="G240">
        <v>62</v>
      </c>
    </row>
    <row r="241" spans="1:7">
      <c r="A241">
        <v>2018</v>
      </c>
      <c r="B241" t="s">
        <v>165</v>
      </c>
      <c r="C241" t="s">
        <v>3</v>
      </c>
      <c r="D241" t="s">
        <v>180</v>
      </c>
      <c r="E241" t="s">
        <v>35</v>
      </c>
      <c r="F241" t="s">
        <v>5</v>
      </c>
      <c r="G241">
        <v>77</v>
      </c>
    </row>
    <row r="242" spans="1:7">
      <c r="A242">
        <v>2017</v>
      </c>
      <c r="B242" t="s">
        <v>165</v>
      </c>
      <c r="C242" t="s">
        <v>2</v>
      </c>
      <c r="D242" t="s">
        <v>180</v>
      </c>
      <c r="E242" t="s">
        <v>36</v>
      </c>
      <c r="F242" t="s">
        <v>4</v>
      </c>
      <c r="G242">
        <v>335</v>
      </c>
    </row>
    <row r="243" spans="1:7">
      <c r="A243">
        <v>2017</v>
      </c>
      <c r="B243" t="s">
        <v>165</v>
      </c>
      <c r="C243" t="s">
        <v>2</v>
      </c>
      <c r="D243" t="s">
        <v>180</v>
      </c>
      <c r="E243" t="s">
        <v>36</v>
      </c>
      <c r="F243" t="s">
        <v>5</v>
      </c>
      <c r="G243">
        <v>530</v>
      </c>
    </row>
    <row r="244" spans="1:7">
      <c r="A244">
        <v>2017</v>
      </c>
      <c r="B244" t="s">
        <v>165</v>
      </c>
      <c r="C244" t="s">
        <v>3</v>
      </c>
      <c r="D244" t="s">
        <v>180</v>
      </c>
      <c r="E244" t="s">
        <v>36</v>
      </c>
      <c r="F244" t="s">
        <v>4</v>
      </c>
      <c r="G244" t="s">
        <v>8</v>
      </c>
    </row>
    <row r="245" spans="1:7">
      <c r="A245">
        <v>2017</v>
      </c>
      <c r="B245" t="s">
        <v>165</v>
      </c>
      <c r="C245" t="s">
        <v>3</v>
      </c>
      <c r="D245" t="s">
        <v>180</v>
      </c>
      <c r="E245" t="s">
        <v>36</v>
      </c>
      <c r="F245" t="s">
        <v>5</v>
      </c>
      <c r="G245" t="s">
        <v>8</v>
      </c>
    </row>
    <row r="246" spans="1:7">
      <c r="A246">
        <v>2018</v>
      </c>
      <c r="B246" t="s">
        <v>165</v>
      </c>
      <c r="C246" t="s">
        <v>2</v>
      </c>
      <c r="D246" t="s">
        <v>180</v>
      </c>
      <c r="E246" t="s">
        <v>36</v>
      </c>
      <c r="F246" t="s">
        <v>4</v>
      </c>
      <c r="G246">
        <v>341</v>
      </c>
    </row>
    <row r="247" spans="1:7">
      <c r="A247">
        <v>2018</v>
      </c>
      <c r="B247" t="s">
        <v>165</v>
      </c>
      <c r="C247" t="s">
        <v>2</v>
      </c>
      <c r="D247" t="s">
        <v>180</v>
      </c>
      <c r="E247" t="s">
        <v>36</v>
      </c>
      <c r="F247" t="s">
        <v>5</v>
      </c>
      <c r="G247">
        <v>560</v>
      </c>
    </row>
    <row r="248" spans="1:7">
      <c r="A248">
        <v>2018</v>
      </c>
      <c r="B248" t="s">
        <v>165</v>
      </c>
      <c r="C248" t="s">
        <v>3</v>
      </c>
      <c r="D248" t="s">
        <v>180</v>
      </c>
      <c r="E248" t="s">
        <v>36</v>
      </c>
      <c r="F248" t="s">
        <v>4</v>
      </c>
      <c r="G248" t="s">
        <v>8</v>
      </c>
    </row>
    <row r="249" spans="1:7">
      <c r="A249">
        <v>2018</v>
      </c>
      <c r="B249" t="s">
        <v>165</v>
      </c>
      <c r="C249" t="s">
        <v>3</v>
      </c>
      <c r="D249" t="s">
        <v>180</v>
      </c>
      <c r="E249" t="s">
        <v>36</v>
      </c>
      <c r="F249" t="s">
        <v>5</v>
      </c>
      <c r="G249" t="s">
        <v>8</v>
      </c>
    </row>
    <row r="250" spans="1:7">
      <c r="A250">
        <v>2017</v>
      </c>
      <c r="B250" t="s">
        <v>165</v>
      </c>
      <c r="C250" t="s">
        <v>2</v>
      </c>
      <c r="D250" t="s">
        <v>180</v>
      </c>
      <c r="E250" t="s">
        <v>37</v>
      </c>
      <c r="F250" t="s">
        <v>4</v>
      </c>
      <c r="G250">
        <v>180</v>
      </c>
    </row>
    <row r="251" spans="1:7">
      <c r="A251">
        <v>2017</v>
      </c>
      <c r="B251" t="s">
        <v>165</v>
      </c>
      <c r="C251" t="s">
        <v>2</v>
      </c>
      <c r="D251" t="s">
        <v>180</v>
      </c>
      <c r="E251" t="s">
        <v>37</v>
      </c>
      <c r="F251" t="s">
        <v>5</v>
      </c>
      <c r="G251">
        <v>231</v>
      </c>
    </row>
    <row r="252" spans="1:7">
      <c r="A252">
        <v>2017</v>
      </c>
      <c r="B252" t="s">
        <v>165</v>
      </c>
      <c r="C252" t="s">
        <v>3</v>
      </c>
      <c r="D252" t="s">
        <v>180</v>
      </c>
      <c r="E252" t="s">
        <v>37</v>
      </c>
      <c r="F252" t="s">
        <v>4</v>
      </c>
      <c r="G252" t="s">
        <v>8</v>
      </c>
    </row>
    <row r="253" spans="1:7">
      <c r="A253">
        <v>2017</v>
      </c>
      <c r="B253" t="s">
        <v>165</v>
      </c>
      <c r="C253" t="s">
        <v>3</v>
      </c>
      <c r="D253" t="s">
        <v>180</v>
      </c>
      <c r="E253" t="s">
        <v>37</v>
      </c>
      <c r="F253" t="s">
        <v>5</v>
      </c>
      <c r="G253" t="s">
        <v>8</v>
      </c>
    </row>
    <row r="254" spans="1:7">
      <c r="A254">
        <v>2018</v>
      </c>
      <c r="B254" t="s">
        <v>165</v>
      </c>
      <c r="C254" t="s">
        <v>2</v>
      </c>
      <c r="D254" t="s">
        <v>180</v>
      </c>
      <c r="E254" t="s">
        <v>37</v>
      </c>
      <c r="F254" t="s">
        <v>4</v>
      </c>
      <c r="G254">
        <v>175</v>
      </c>
    </row>
    <row r="255" spans="1:7">
      <c r="A255">
        <v>2018</v>
      </c>
      <c r="B255" t="s">
        <v>165</v>
      </c>
      <c r="C255" t="s">
        <v>2</v>
      </c>
      <c r="D255" t="s">
        <v>180</v>
      </c>
      <c r="E255" t="s">
        <v>37</v>
      </c>
      <c r="F255" t="s">
        <v>5</v>
      </c>
      <c r="G255">
        <v>223</v>
      </c>
    </row>
    <row r="256" spans="1:7">
      <c r="A256">
        <v>2018</v>
      </c>
      <c r="B256" t="s">
        <v>165</v>
      </c>
      <c r="C256" t="s">
        <v>3</v>
      </c>
      <c r="D256" t="s">
        <v>180</v>
      </c>
      <c r="E256" t="s">
        <v>37</v>
      </c>
      <c r="F256" t="s">
        <v>4</v>
      </c>
      <c r="G256" t="s">
        <v>8</v>
      </c>
    </row>
    <row r="257" spans="1:7">
      <c r="A257">
        <v>2018</v>
      </c>
      <c r="B257" t="s">
        <v>165</v>
      </c>
      <c r="C257" t="s">
        <v>3</v>
      </c>
      <c r="D257" t="s">
        <v>180</v>
      </c>
      <c r="E257" t="s">
        <v>37</v>
      </c>
      <c r="F257" t="s">
        <v>5</v>
      </c>
      <c r="G257" t="s">
        <v>8</v>
      </c>
    </row>
    <row r="258" spans="1:7">
      <c r="A258">
        <v>2017</v>
      </c>
      <c r="B258" t="s">
        <v>165</v>
      </c>
      <c r="C258" t="s">
        <v>2</v>
      </c>
      <c r="D258" t="s">
        <v>180</v>
      </c>
      <c r="E258" t="s">
        <v>38</v>
      </c>
      <c r="F258" t="s">
        <v>4</v>
      </c>
      <c r="G258">
        <v>136</v>
      </c>
    </row>
    <row r="259" spans="1:7">
      <c r="A259">
        <v>2017</v>
      </c>
      <c r="B259" t="s">
        <v>165</v>
      </c>
      <c r="C259" t="s">
        <v>2</v>
      </c>
      <c r="D259" t="s">
        <v>180</v>
      </c>
      <c r="E259" t="s">
        <v>38</v>
      </c>
      <c r="F259" t="s">
        <v>5</v>
      </c>
      <c r="G259">
        <v>255</v>
      </c>
    </row>
    <row r="260" spans="1:7">
      <c r="A260">
        <v>2017</v>
      </c>
      <c r="B260" t="s">
        <v>165</v>
      </c>
      <c r="C260" t="s">
        <v>3</v>
      </c>
      <c r="D260" t="s">
        <v>180</v>
      </c>
      <c r="E260" t="s">
        <v>38</v>
      </c>
      <c r="F260" t="s">
        <v>4</v>
      </c>
      <c r="G260" t="s">
        <v>8</v>
      </c>
    </row>
    <row r="261" spans="1:7">
      <c r="A261">
        <v>2017</v>
      </c>
      <c r="B261" t="s">
        <v>165</v>
      </c>
      <c r="C261" t="s">
        <v>3</v>
      </c>
      <c r="D261" t="s">
        <v>180</v>
      </c>
      <c r="E261" t="s">
        <v>38</v>
      </c>
      <c r="F261" t="s">
        <v>5</v>
      </c>
      <c r="G261" t="s">
        <v>8</v>
      </c>
    </row>
    <row r="262" spans="1:7">
      <c r="A262">
        <v>2018</v>
      </c>
      <c r="B262" t="s">
        <v>165</v>
      </c>
      <c r="C262" t="s">
        <v>2</v>
      </c>
      <c r="D262" t="s">
        <v>180</v>
      </c>
      <c r="E262" t="s">
        <v>38</v>
      </c>
      <c r="F262" t="s">
        <v>4</v>
      </c>
      <c r="G262">
        <v>130</v>
      </c>
    </row>
    <row r="263" spans="1:7">
      <c r="A263">
        <v>2018</v>
      </c>
      <c r="B263" t="s">
        <v>165</v>
      </c>
      <c r="C263" t="s">
        <v>2</v>
      </c>
      <c r="D263" t="s">
        <v>180</v>
      </c>
      <c r="E263" t="s">
        <v>38</v>
      </c>
      <c r="F263" t="s">
        <v>5</v>
      </c>
      <c r="G263">
        <v>251</v>
      </c>
    </row>
    <row r="264" spans="1:7">
      <c r="A264">
        <v>2018</v>
      </c>
      <c r="B264" t="s">
        <v>165</v>
      </c>
      <c r="C264" t="s">
        <v>3</v>
      </c>
      <c r="D264" t="s">
        <v>180</v>
      </c>
      <c r="E264" t="s">
        <v>38</v>
      </c>
      <c r="F264" t="s">
        <v>4</v>
      </c>
      <c r="G264" t="s">
        <v>8</v>
      </c>
    </row>
    <row r="265" spans="1:7">
      <c r="A265">
        <v>2018</v>
      </c>
      <c r="B265" t="s">
        <v>165</v>
      </c>
      <c r="C265" t="s">
        <v>3</v>
      </c>
      <c r="D265" t="s">
        <v>180</v>
      </c>
      <c r="E265" t="s">
        <v>38</v>
      </c>
      <c r="F265" t="s">
        <v>5</v>
      </c>
      <c r="G265" t="s">
        <v>8</v>
      </c>
    </row>
    <row r="266" spans="1:7">
      <c r="A266">
        <v>2017</v>
      </c>
      <c r="B266" t="s">
        <v>165</v>
      </c>
      <c r="C266" t="s">
        <v>2</v>
      </c>
      <c r="D266" t="s">
        <v>180</v>
      </c>
      <c r="E266" t="s">
        <v>39</v>
      </c>
      <c r="F266" t="s">
        <v>4</v>
      </c>
      <c r="G266">
        <v>18</v>
      </c>
    </row>
    <row r="267" spans="1:7">
      <c r="A267">
        <v>2017</v>
      </c>
      <c r="B267" t="s">
        <v>165</v>
      </c>
      <c r="C267" t="s">
        <v>2</v>
      </c>
      <c r="D267" t="s">
        <v>180</v>
      </c>
      <c r="E267" t="s">
        <v>39</v>
      </c>
      <c r="F267" t="s">
        <v>5</v>
      </c>
      <c r="G267">
        <v>30</v>
      </c>
    </row>
    <row r="268" spans="1:7">
      <c r="A268">
        <v>2017</v>
      </c>
      <c r="B268" t="s">
        <v>165</v>
      </c>
      <c r="C268" t="s">
        <v>3</v>
      </c>
      <c r="D268" t="s">
        <v>180</v>
      </c>
      <c r="E268" t="s">
        <v>39</v>
      </c>
      <c r="F268" t="s">
        <v>4</v>
      </c>
      <c r="G268" t="s">
        <v>8</v>
      </c>
    </row>
    <row r="269" spans="1:7">
      <c r="A269">
        <v>2017</v>
      </c>
      <c r="B269" t="s">
        <v>165</v>
      </c>
      <c r="C269" t="s">
        <v>3</v>
      </c>
      <c r="D269" t="s">
        <v>180</v>
      </c>
      <c r="E269" t="s">
        <v>39</v>
      </c>
      <c r="F269" t="s">
        <v>5</v>
      </c>
      <c r="G269" t="s">
        <v>8</v>
      </c>
    </row>
    <row r="270" spans="1:7">
      <c r="A270">
        <v>2018</v>
      </c>
      <c r="B270" t="s">
        <v>165</v>
      </c>
      <c r="C270" t="s">
        <v>2</v>
      </c>
      <c r="D270" t="s">
        <v>180</v>
      </c>
      <c r="E270" t="s">
        <v>39</v>
      </c>
      <c r="F270" t="s">
        <v>4</v>
      </c>
      <c r="G270">
        <v>24</v>
      </c>
    </row>
    <row r="271" spans="1:7">
      <c r="A271">
        <v>2018</v>
      </c>
      <c r="B271" t="s">
        <v>165</v>
      </c>
      <c r="C271" t="s">
        <v>2</v>
      </c>
      <c r="D271" t="s">
        <v>180</v>
      </c>
      <c r="E271" t="s">
        <v>39</v>
      </c>
      <c r="F271" t="s">
        <v>5</v>
      </c>
      <c r="G271">
        <v>27</v>
      </c>
    </row>
    <row r="272" spans="1:7">
      <c r="A272">
        <v>2018</v>
      </c>
      <c r="B272" t="s">
        <v>165</v>
      </c>
      <c r="C272" t="s">
        <v>3</v>
      </c>
      <c r="D272" t="s">
        <v>180</v>
      </c>
      <c r="E272" t="s">
        <v>39</v>
      </c>
      <c r="F272" t="s">
        <v>4</v>
      </c>
      <c r="G272" t="s">
        <v>8</v>
      </c>
    </row>
    <row r="273" spans="1:7">
      <c r="A273">
        <v>2018</v>
      </c>
      <c r="B273" t="s">
        <v>165</v>
      </c>
      <c r="C273" t="s">
        <v>3</v>
      </c>
      <c r="D273" t="s">
        <v>180</v>
      </c>
      <c r="E273" t="s">
        <v>39</v>
      </c>
      <c r="F273" t="s">
        <v>5</v>
      </c>
      <c r="G273" t="s">
        <v>8</v>
      </c>
    </row>
    <row r="274" spans="1:7">
      <c r="A274">
        <v>2017</v>
      </c>
      <c r="B274" t="s">
        <v>165</v>
      </c>
      <c r="C274" t="s">
        <v>2</v>
      </c>
      <c r="D274" t="s">
        <v>180</v>
      </c>
      <c r="E274" t="s">
        <v>40</v>
      </c>
      <c r="F274" t="s">
        <v>4</v>
      </c>
      <c r="G274">
        <v>257</v>
      </c>
    </row>
    <row r="275" spans="1:7">
      <c r="A275">
        <v>2017</v>
      </c>
      <c r="B275" t="s">
        <v>165</v>
      </c>
      <c r="C275" t="s">
        <v>2</v>
      </c>
      <c r="D275" t="s">
        <v>180</v>
      </c>
      <c r="E275" t="s">
        <v>40</v>
      </c>
      <c r="F275" t="s">
        <v>5</v>
      </c>
      <c r="G275">
        <v>312</v>
      </c>
    </row>
    <row r="276" spans="1:7">
      <c r="A276">
        <v>2017</v>
      </c>
      <c r="B276" t="s">
        <v>165</v>
      </c>
      <c r="C276" t="s">
        <v>3</v>
      </c>
      <c r="D276" t="s">
        <v>180</v>
      </c>
      <c r="E276" t="s">
        <v>40</v>
      </c>
      <c r="F276" t="s">
        <v>4</v>
      </c>
      <c r="G276" t="s">
        <v>8</v>
      </c>
    </row>
    <row r="277" spans="1:7">
      <c r="A277">
        <v>2017</v>
      </c>
      <c r="B277" t="s">
        <v>165</v>
      </c>
      <c r="C277" t="s">
        <v>3</v>
      </c>
      <c r="D277" t="s">
        <v>180</v>
      </c>
      <c r="E277" t="s">
        <v>40</v>
      </c>
      <c r="F277" t="s">
        <v>5</v>
      </c>
      <c r="G277" t="s">
        <v>8</v>
      </c>
    </row>
    <row r="278" spans="1:7">
      <c r="A278">
        <v>2018</v>
      </c>
      <c r="B278" t="s">
        <v>165</v>
      </c>
      <c r="C278" t="s">
        <v>2</v>
      </c>
      <c r="D278" t="s">
        <v>180</v>
      </c>
      <c r="E278" t="s">
        <v>40</v>
      </c>
      <c r="F278" t="s">
        <v>4</v>
      </c>
      <c r="G278">
        <v>241</v>
      </c>
    </row>
    <row r="279" spans="1:7">
      <c r="A279">
        <v>2018</v>
      </c>
      <c r="B279" t="s">
        <v>165</v>
      </c>
      <c r="C279" t="s">
        <v>2</v>
      </c>
      <c r="D279" t="s">
        <v>180</v>
      </c>
      <c r="E279" t="s">
        <v>40</v>
      </c>
      <c r="F279" t="s">
        <v>5</v>
      </c>
      <c r="G279">
        <v>320</v>
      </c>
    </row>
    <row r="280" spans="1:7">
      <c r="A280">
        <v>2018</v>
      </c>
      <c r="B280" t="s">
        <v>165</v>
      </c>
      <c r="C280" t="s">
        <v>3</v>
      </c>
      <c r="D280" t="s">
        <v>180</v>
      </c>
      <c r="E280" t="s">
        <v>40</v>
      </c>
      <c r="F280" t="s">
        <v>4</v>
      </c>
      <c r="G280" t="s">
        <v>8</v>
      </c>
    </row>
    <row r="281" spans="1:7">
      <c r="A281">
        <v>2018</v>
      </c>
      <c r="B281" t="s">
        <v>165</v>
      </c>
      <c r="C281" t="s">
        <v>3</v>
      </c>
      <c r="D281" t="s">
        <v>180</v>
      </c>
      <c r="E281" t="s">
        <v>40</v>
      </c>
      <c r="F281" t="s">
        <v>5</v>
      </c>
      <c r="G281" t="s">
        <v>8</v>
      </c>
    </row>
    <row r="282" spans="1:7">
      <c r="A282">
        <v>2017</v>
      </c>
      <c r="B282" t="s">
        <v>165</v>
      </c>
      <c r="C282" t="s">
        <v>2</v>
      </c>
      <c r="D282" t="s">
        <v>180</v>
      </c>
      <c r="E282" t="s">
        <v>41</v>
      </c>
      <c r="F282" t="s">
        <v>4</v>
      </c>
      <c r="G282">
        <v>544</v>
      </c>
    </row>
    <row r="283" spans="1:7">
      <c r="A283">
        <v>2017</v>
      </c>
      <c r="B283" t="s">
        <v>165</v>
      </c>
      <c r="C283" t="s">
        <v>2</v>
      </c>
      <c r="D283" t="s">
        <v>180</v>
      </c>
      <c r="E283" t="s">
        <v>41</v>
      </c>
      <c r="F283" t="s">
        <v>5</v>
      </c>
      <c r="G283">
        <v>1248</v>
      </c>
    </row>
    <row r="284" spans="1:7">
      <c r="A284">
        <v>2017</v>
      </c>
      <c r="B284" t="s">
        <v>165</v>
      </c>
      <c r="C284" t="s">
        <v>3</v>
      </c>
      <c r="D284" t="s">
        <v>180</v>
      </c>
      <c r="E284" t="s">
        <v>41</v>
      </c>
      <c r="F284" t="s">
        <v>4</v>
      </c>
      <c r="G284">
        <v>18</v>
      </c>
    </row>
    <row r="285" spans="1:7">
      <c r="A285">
        <v>2017</v>
      </c>
      <c r="B285" t="s">
        <v>165</v>
      </c>
      <c r="C285" t="s">
        <v>3</v>
      </c>
      <c r="D285" t="s">
        <v>180</v>
      </c>
      <c r="E285" t="s">
        <v>41</v>
      </c>
      <c r="F285" t="s">
        <v>5</v>
      </c>
      <c r="G285">
        <v>41</v>
      </c>
    </row>
    <row r="286" spans="1:7">
      <c r="A286">
        <v>2018</v>
      </c>
      <c r="B286" t="s">
        <v>165</v>
      </c>
      <c r="C286" t="s">
        <v>2</v>
      </c>
      <c r="D286" t="s">
        <v>180</v>
      </c>
      <c r="E286" t="s">
        <v>41</v>
      </c>
      <c r="F286" t="s">
        <v>4</v>
      </c>
      <c r="G286">
        <v>529</v>
      </c>
    </row>
    <row r="287" spans="1:7">
      <c r="A287">
        <v>2018</v>
      </c>
      <c r="B287" t="s">
        <v>165</v>
      </c>
      <c r="C287" t="s">
        <v>2</v>
      </c>
      <c r="D287" t="s">
        <v>180</v>
      </c>
      <c r="E287" t="s">
        <v>41</v>
      </c>
      <c r="F287" t="s">
        <v>5</v>
      </c>
      <c r="G287">
        <v>1254</v>
      </c>
    </row>
    <row r="288" spans="1:7">
      <c r="A288">
        <v>2018</v>
      </c>
      <c r="B288" t="s">
        <v>165</v>
      </c>
      <c r="C288" t="s">
        <v>3</v>
      </c>
      <c r="D288" t="s">
        <v>180</v>
      </c>
      <c r="E288" t="s">
        <v>41</v>
      </c>
      <c r="F288" t="s">
        <v>4</v>
      </c>
      <c r="G288">
        <v>27</v>
      </c>
    </row>
    <row r="289" spans="1:7">
      <c r="A289">
        <v>2018</v>
      </c>
      <c r="B289" t="s">
        <v>165</v>
      </c>
      <c r="C289" t="s">
        <v>3</v>
      </c>
      <c r="D289" t="s">
        <v>180</v>
      </c>
      <c r="E289" t="s">
        <v>41</v>
      </c>
      <c r="F289" t="s">
        <v>5</v>
      </c>
      <c r="G289">
        <v>61</v>
      </c>
    </row>
    <row r="290" spans="1:7">
      <c r="A290">
        <v>2017</v>
      </c>
      <c r="B290" t="s">
        <v>165</v>
      </c>
      <c r="C290" t="s">
        <v>2</v>
      </c>
      <c r="D290" t="s">
        <v>180</v>
      </c>
      <c r="E290" t="s">
        <v>42</v>
      </c>
      <c r="F290" t="s">
        <v>4</v>
      </c>
      <c r="G290">
        <v>116</v>
      </c>
    </row>
    <row r="291" spans="1:7">
      <c r="A291">
        <v>2017</v>
      </c>
      <c r="B291" t="s">
        <v>165</v>
      </c>
      <c r="C291" t="s">
        <v>2</v>
      </c>
      <c r="D291" t="s">
        <v>180</v>
      </c>
      <c r="E291" t="s">
        <v>42</v>
      </c>
      <c r="F291" t="s">
        <v>5</v>
      </c>
      <c r="G291">
        <v>139</v>
      </c>
    </row>
    <row r="292" spans="1:7">
      <c r="A292">
        <v>2017</v>
      </c>
      <c r="B292" t="s">
        <v>165</v>
      </c>
      <c r="C292" t="s">
        <v>3</v>
      </c>
      <c r="D292" t="s">
        <v>180</v>
      </c>
      <c r="E292" t="s">
        <v>42</v>
      </c>
      <c r="F292" t="s">
        <v>4</v>
      </c>
      <c r="G292" t="s">
        <v>8</v>
      </c>
    </row>
    <row r="293" spans="1:7">
      <c r="A293">
        <v>2017</v>
      </c>
      <c r="B293" t="s">
        <v>165</v>
      </c>
      <c r="C293" t="s">
        <v>3</v>
      </c>
      <c r="D293" t="s">
        <v>180</v>
      </c>
      <c r="E293" t="s">
        <v>42</v>
      </c>
      <c r="F293" t="s">
        <v>5</v>
      </c>
      <c r="G293" t="s">
        <v>8</v>
      </c>
    </row>
    <row r="294" spans="1:7">
      <c r="A294">
        <v>2018</v>
      </c>
      <c r="B294" t="s">
        <v>165</v>
      </c>
      <c r="C294" t="s">
        <v>2</v>
      </c>
      <c r="D294" t="s">
        <v>180</v>
      </c>
      <c r="E294" t="s">
        <v>42</v>
      </c>
      <c r="F294" t="s">
        <v>4</v>
      </c>
      <c r="G294">
        <v>108</v>
      </c>
    </row>
    <row r="295" spans="1:7">
      <c r="A295">
        <v>2018</v>
      </c>
      <c r="B295" t="s">
        <v>165</v>
      </c>
      <c r="C295" t="s">
        <v>2</v>
      </c>
      <c r="D295" t="s">
        <v>180</v>
      </c>
      <c r="E295" t="s">
        <v>42</v>
      </c>
      <c r="F295" t="s">
        <v>5</v>
      </c>
      <c r="G295">
        <v>133</v>
      </c>
    </row>
    <row r="296" spans="1:7">
      <c r="A296">
        <v>2018</v>
      </c>
      <c r="B296" t="s">
        <v>165</v>
      </c>
      <c r="C296" t="s">
        <v>3</v>
      </c>
      <c r="D296" t="s">
        <v>180</v>
      </c>
      <c r="E296" t="s">
        <v>42</v>
      </c>
      <c r="F296" t="s">
        <v>4</v>
      </c>
      <c r="G296" t="s">
        <v>8</v>
      </c>
    </row>
    <row r="297" spans="1:7">
      <c r="A297">
        <v>2018</v>
      </c>
      <c r="B297" t="s">
        <v>165</v>
      </c>
      <c r="C297" t="s">
        <v>3</v>
      </c>
      <c r="D297" t="s">
        <v>180</v>
      </c>
      <c r="E297" t="s">
        <v>42</v>
      </c>
      <c r="F297" t="s">
        <v>5</v>
      </c>
      <c r="G297" t="s">
        <v>8</v>
      </c>
    </row>
    <row r="298" spans="1:7">
      <c r="A298">
        <v>2017</v>
      </c>
      <c r="B298" t="s">
        <v>165</v>
      </c>
      <c r="C298" t="s">
        <v>2</v>
      </c>
      <c r="D298" t="s">
        <v>180</v>
      </c>
      <c r="E298" t="s">
        <v>43</v>
      </c>
      <c r="F298" t="s">
        <v>4</v>
      </c>
      <c r="G298">
        <v>66</v>
      </c>
    </row>
    <row r="299" spans="1:7">
      <c r="A299">
        <v>2017</v>
      </c>
      <c r="B299" t="s">
        <v>165</v>
      </c>
      <c r="C299" t="s">
        <v>2</v>
      </c>
      <c r="D299" t="s">
        <v>180</v>
      </c>
      <c r="E299" t="s">
        <v>43</v>
      </c>
      <c r="F299" t="s">
        <v>5</v>
      </c>
      <c r="G299">
        <v>61</v>
      </c>
    </row>
    <row r="300" spans="1:7">
      <c r="A300">
        <v>2017</v>
      </c>
      <c r="B300" t="s">
        <v>165</v>
      </c>
      <c r="C300" t="s">
        <v>3</v>
      </c>
      <c r="D300" t="s">
        <v>180</v>
      </c>
      <c r="E300" t="s">
        <v>43</v>
      </c>
      <c r="F300" t="s">
        <v>4</v>
      </c>
      <c r="G300" t="s">
        <v>8</v>
      </c>
    </row>
    <row r="301" spans="1:7">
      <c r="A301">
        <v>2017</v>
      </c>
      <c r="B301" t="s">
        <v>165</v>
      </c>
      <c r="C301" t="s">
        <v>3</v>
      </c>
      <c r="D301" t="s">
        <v>180</v>
      </c>
      <c r="E301" t="s">
        <v>43</v>
      </c>
      <c r="F301" t="s">
        <v>5</v>
      </c>
      <c r="G301" t="s">
        <v>8</v>
      </c>
    </row>
    <row r="302" spans="1:7">
      <c r="A302">
        <v>2018</v>
      </c>
      <c r="B302" t="s">
        <v>165</v>
      </c>
      <c r="C302" t="s">
        <v>2</v>
      </c>
      <c r="D302" t="s">
        <v>180</v>
      </c>
      <c r="E302" t="s">
        <v>43</v>
      </c>
      <c r="F302" t="s">
        <v>4</v>
      </c>
      <c r="G302">
        <v>56</v>
      </c>
    </row>
    <row r="303" spans="1:7">
      <c r="A303">
        <v>2018</v>
      </c>
      <c r="B303" t="s">
        <v>165</v>
      </c>
      <c r="C303" t="s">
        <v>2</v>
      </c>
      <c r="D303" t="s">
        <v>180</v>
      </c>
      <c r="E303" t="s">
        <v>43</v>
      </c>
      <c r="F303" t="s">
        <v>5</v>
      </c>
      <c r="G303">
        <v>68</v>
      </c>
    </row>
    <row r="304" spans="1:7">
      <c r="A304">
        <v>2018</v>
      </c>
      <c r="B304" t="s">
        <v>165</v>
      </c>
      <c r="C304" t="s">
        <v>3</v>
      </c>
      <c r="D304" t="s">
        <v>180</v>
      </c>
      <c r="E304" t="s">
        <v>43</v>
      </c>
      <c r="F304" t="s">
        <v>4</v>
      </c>
      <c r="G304" t="s">
        <v>8</v>
      </c>
    </row>
    <row r="305" spans="1:7">
      <c r="A305">
        <v>2018</v>
      </c>
      <c r="B305" t="s">
        <v>165</v>
      </c>
      <c r="C305" t="s">
        <v>3</v>
      </c>
      <c r="D305" t="s">
        <v>180</v>
      </c>
      <c r="E305" t="s">
        <v>43</v>
      </c>
      <c r="F305" t="s">
        <v>5</v>
      </c>
      <c r="G305" t="s">
        <v>8</v>
      </c>
    </row>
    <row r="306" spans="1:7">
      <c r="A306">
        <v>2017</v>
      </c>
      <c r="B306" t="s">
        <v>165</v>
      </c>
      <c r="C306" t="s">
        <v>2</v>
      </c>
      <c r="D306" t="s">
        <v>180</v>
      </c>
      <c r="E306" t="s">
        <v>44</v>
      </c>
      <c r="F306" t="s">
        <v>4</v>
      </c>
      <c r="G306">
        <v>129</v>
      </c>
    </row>
    <row r="307" spans="1:7">
      <c r="A307">
        <v>2017</v>
      </c>
      <c r="B307" t="s">
        <v>165</v>
      </c>
      <c r="C307" t="s">
        <v>2</v>
      </c>
      <c r="D307" t="s">
        <v>180</v>
      </c>
      <c r="E307" t="s">
        <v>44</v>
      </c>
      <c r="F307" t="s">
        <v>5</v>
      </c>
      <c r="G307">
        <v>226</v>
      </c>
    </row>
    <row r="308" spans="1:7">
      <c r="A308">
        <v>2017</v>
      </c>
      <c r="B308" t="s">
        <v>165</v>
      </c>
      <c r="C308" t="s">
        <v>3</v>
      </c>
      <c r="D308" t="s">
        <v>180</v>
      </c>
      <c r="E308" t="s">
        <v>44</v>
      </c>
      <c r="F308" t="s">
        <v>4</v>
      </c>
      <c r="G308" t="s">
        <v>8</v>
      </c>
    </row>
    <row r="309" spans="1:7">
      <c r="A309">
        <v>2017</v>
      </c>
      <c r="B309" t="s">
        <v>165</v>
      </c>
      <c r="C309" t="s">
        <v>3</v>
      </c>
      <c r="D309" t="s">
        <v>180</v>
      </c>
      <c r="E309" t="s">
        <v>44</v>
      </c>
      <c r="F309" t="s">
        <v>5</v>
      </c>
      <c r="G309" t="s">
        <v>8</v>
      </c>
    </row>
    <row r="310" spans="1:7">
      <c r="A310">
        <v>2018</v>
      </c>
      <c r="B310" t="s">
        <v>165</v>
      </c>
      <c r="C310" t="s">
        <v>2</v>
      </c>
      <c r="D310" t="s">
        <v>180</v>
      </c>
      <c r="E310" t="s">
        <v>44</v>
      </c>
      <c r="F310" t="s">
        <v>4</v>
      </c>
      <c r="G310">
        <v>129</v>
      </c>
    </row>
    <row r="311" spans="1:7">
      <c r="A311">
        <v>2018</v>
      </c>
      <c r="B311" t="s">
        <v>165</v>
      </c>
      <c r="C311" t="s">
        <v>2</v>
      </c>
      <c r="D311" t="s">
        <v>180</v>
      </c>
      <c r="E311" t="s">
        <v>44</v>
      </c>
      <c r="F311" t="s">
        <v>5</v>
      </c>
      <c r="G311">
        <v>219</v>
      </c>
    </row>
    <row r="312" spans="1:7">
      <c r="A312">
        <v>2018</v>
      </c>
      <c r="B312" t="s">
        <v>165</v>
      </c>
      <c r="C312" t="s">
        <v>3</v>
      </c>
      <c r="D312" t="s">
        <v>180</v>
      </c>
      <c r="E312" t="s">
        <v>44</v>
      </c>
      <c r="F312" t="s">
        <v>4</v>
      </c>
      <c r="G312" t="s">
        <v>8</v>
      </c>
    </row>
    <row r="313" spans="1:7">
      <c r="A313">
        <v>2018</v>
      </c>
      <c r="B313" t="s">
        <v>165</v>
      </c>
      <c r="C313" t="s">
        <v>3</v>
      </c>
      <c r="D313" t="s">
        <v>180</v>
      </c>
      <c r="E313" t="s">
        <v>44</v>
      </c>
      <c r="F313" t="s">
        <v>5</v>
      </c>
      <c r="G313" t="s">
        <v>8</v>
      </c>
    </row>
    <row r="314" spans="1:7">
      <c r="A314">
        <v>2017</v>
      </c>
      <c r="B314" t="s">
        <v>165</v>
      </c>
      <c r="C314" t="s">
        <v>2</v>
      </c>
      <c r="D314" t="s">
        <v>180</v>
      </c>
      <c r="E314" t="s">
        <v>45</v>
      </c>
      <c r="F314" t="s">
        <v>4</v>
      </c>
      <c r="G314">
        <v>121</v>
      </c>
    </row>
    <row r="315" spans="1:7">
      <c r="A315">
        <v>2017</v>
      </c>
      <c r="B315" t="s">
        <v>165</v>
      </c>
      <c r="C315" t="s">
        <v>2</v>
      </c>
      <c r="D315" t="s">
        <v>180</v>
      </c>
      <c r="E315" t="s">
        <v>45</v>
      </c>
      <c r="F315" t="s">
        <v>5</v>
      </c>
      <c r="G315">
        <v>167</v>
      </c>
    </row>
    <row r="316" spans="1:7">
      <c r="A316">
        <v>2017</v>
      </c>
      <c r="B316" t="s">
        <v>165</v>
      </c>
      <c r="C316" t="s">
        <v>3</v>
      </c>
      <c r="D316" t="s">
        <v>180</v>
      </c>
      <c r="E316" t="s">
        <v>45</v>
      </c>
      <c r="F316" t="s">
        <v>4</v>
      </c>
      <c r="G316" t="s">
        <v>8</v>
      </c>
    </row>
    <row r="317" spans="1:7">
      <c r="A317">
        <v>2017</v>
      </c>
      <c r="B317" t="s">
        <v>165</v>
      </c>
      <c r="C317" t="s">
        <v>3</v>
      </c>
      <c r="D317" t="s">
        <v>180</v>
      </c>
      <c r="E317" t="s">
        <v>45</v>
      </c>
      <c r="F317" t="s">
        <v>5</v>
      </c>
      <c r="G317" t="s">
        <v>8</v>
      </c>
    </row>
    <row r="318" spans="1:7">
      <c r="A318">
        <v>2018</v>
      </c>
      <c r="B318" t="s">
        <v>165</v>
      </c>
      <c r="C318" t="s">
        <v>2</v>
      </c>
      <c r="D318" t="s">
        <v>180</v>
      </c>
      <c r="E318" t="s">
        <v>45</v>
      </c>
      <c r="F318" t="s">
        <v>4</v>
      </c>
      <c r="G318">
        <v>124</v>
      </c>
    </row>
    <row r="319" spans="1:7">
      <c r="A319">
        <v>2018</v>
      </c>
      <c r="B319" t="s">
        <v>165</v>
      </c>
      <c r="C319" t="s">
        <v>2</v>
      </c>
      <c r="D319" t="s">
        <v>180</v>
      </c>
      <c r="E319" t="s">
        <v>45</v>
      </c>
      <c r="F319" t="s">
        <v>5</v>
      </c>
      <c r="G319">
        <v>184</v>
      </c>
    </row>
    <row r="320" spans="1:7">
      <c r="A320">
        <v>2018</v>
      </c>
      <c r="B320" t="s">
        <v>165</v>
      </c>
      <c r="C320" t="s">
        <v>3</v>
      </c>
      <c r="D320" t="s">
        <v>180</v>
      </c>
      <c r="E320" t="s">
        <v>45</v>
      </c>
      <c r="F320" t="s">
        <v>4</v>
      </c>
      <c r="G320" t="s">
        <v>8</v>
      </c>
    </row>
    <row r="321" spans="1:7">
      <c r="A321">
        <v>2018</v>
      </c>
      <c r="B321" t="s">
        <v>165</v>
      </c>
      <c r="C321" t="s">
        <v>3</v>
      </c>
      <c r="D321" t="s">
        <v>180</v>
      </c>
      <c r="E321" t="s">
        <v>45</v>
      </c>
      <c r="F321" t="s">
        <v>5</v>
      </c>
      <c r="G321" t="s">
        <v>8</v>
      </c>
    </row>
    <row r="322" spans="1:7">
      <c r="A322">
        <v>2017</v>
      </c>
      <c r="B322" t="s">
        <v>165</v>
      </c>
      <c r="C322" t="s">
        <v>2</v>
      </c>
      <c r="D322" t="s">
        <v>180</v>
      </c>
      <c r="E322" t="s">
        <v>159</v>
      </c>
      <c r="F322" t="s">
        <v>4</v>
      </c>
      <c r="G322">
        <v>91</v>
      </c>
    </row>
    <row r="323" spans="1:7">
      <c r="A323">
        <v>2017</v>
      </c>
      <c r="B323" t="s">
        <v>165</v>
      </c>
      <c r="C323" t="s">
        <v>2</v>
      </c>
      <c r="D323" t="s">
        <v>180</v>
      </c>
      <c r="E323" t="s">
        <v>159</v>
      </c>
      <c r="F323" t="s">
        <v>5</v>
      </c>
      <c r="G323">
        <v>100</v>
      </c>
    </row>
    <row r="324" spans="1:7">
      <c r="A324">
        <v>2017</v>
      </c>
      <c r="B324" t="s">
        <v>165</v>
      </c>
      <c r="C324" t="s">
        <v>3</v>
      </c>
      <c r="D324" t="s">
        <v>180</v>
      </c>
      <c r="E324" t="s">
        <v>159</v>
      </c>
      <c r="F324" t="s">
        <v>4</v>
      </c>
      <c r="G324" t="s">
        <v>8</v>
      </c>
    </row>
    <row r="325" spans="1:7">
      <c r="A325">
        <v>2017</v>
      </c>
      <c r="B325" t="s">
        <v>165</v>
      </c>
      <c r="C325" t="s">
        <v>3</v>
      </c>
      <c r="D325" t="s">
        <v>180</v>
      </c>
      <c r="E325" t="s">
        <v>159</v>
      </c>
      <c r="F325" t="s">
        <v>5</v>
      </c>
      <c r="G325" t="s">
        <v>8</v>
      </c>
    </row>
    <row r="326" spans="1:7">
      <c r="A326">
        <v>2018</v>
      </c>
      <c r="B326" t="s">
        <v>165</v>
      </c>
      <c r="C326" t="s">
        <v>2</v>
      </c>
      <c r="D326" t="s">
        <v>180</v>
      </c>
      <c r="E326" t="s">
        <v>159</v>
      </c>
      <c r="F326" t="s">
        <v>4</v>
      </c>
      <c r="G326">
        <v>86</v>
      </c>
    </row>
    <row r="327" spans="1:7">
      <c r="A327">
        <v>2018</v>
      </c>
      <c r="B327" t="s">
        <v>165</v>
      </c>
      <c r="C327" t="s">
        <v>2</v>
      </c>
      <c r="D327" t="s">
        <v>180</v>
      </c>
      <c r="E327" t="s">
        <v>159</v>
      </c>
      <c r="F327" t="s">
        <v>5</v>
      </c>
      <c r="G327">
        <v>111</v>
      </c>
    </row>
    <row r="328" spans="1:7">
      <c r="A328">
        <v>2018</v>
      </c>
      <c r="B328" t="s">
        <v>165</v>
      </c>
      <c r="C328" t="s">
        <v>3</v>
      </c>
      <c r="D328" t="s">
        <v>180</v>
      </c>
      <c r="E328" t="s">
        <v>159</v>
      </c>
      <c r="F328" t="s">
        <v>4</v>
      </c>
      <c r="G328" t="s">
        <v>8</v>
      </c>
    </row>
    <row r="329" spans="1:7">
      <c r="A329">
        <v>2018</v>
      </c>
      <c r="B329" t="s">
        <v>165</v>
      </c>
      <c r="C329" t="s">
        <v>3</v>
      </c>
      <c r="D329" t="s">
        <v>180</v>
      </c>
      <c r="E329" t="s">
        <v>159</v>
      </c>
      <c r="F329" t="s">
        <v>5</v>
      </c>
      <c r="G329" t="s">
        <v>8</v>
      </c>
    </row>
    <row r="330" spans="1:7">
      <c r="A330">
        <v>2017</v>
      </c>
      <c r="B330" t="s">
        <v>165</v>
      </c>
      <c r="C330" t="s">
        <v>2</v>
      </c>
      <c r="D330" t="s">
        <v>178</v>
      </c>
      <c r="E330" t="s">
        <v>46</v>
      </c>
      <c r="F330" t="s">
        <v>4</v>
      </c>
      <c r="G330" t="s">
        <v>8</v>
      </c>
    </row>
    <row r="331" spans="1:7">
      <c r="A331">
        <v>2017</v>
      </c>
      <c r="B331" t="s">
        <v>165</v>
      </c>
      <c r="C331" t="s">
        <v>2</v>
      </c>
      <c r="D331" t="s">
        <v>178</v>
      </c>
      <c r="E331" t="s">
        <v>46</v>
      </c>
      <c r="F331" t="s">
        <v>5</v>
      </c>
      <c r="G331" t="s">
        <v>8</v>
      </c>
    </row>
    <row r="332" spans="1:7">
      <c r="A332">
        <v>2017</v>
      </c>
      <c r="B332" t="s">
        <v>165</v>
      </c>
      <c r="C332" t="s">
        <v>3</v>
      </c>
      <c r="D332" t="s">
        <v>178</v>
      </c>
      <c r="E332" t="s">
        <v>46</v>
      </c>
      <c r="F332" t="s">
        <v>4</v>
      </c>
      <c r="G332" t="s">
        <v>8</v>
      </c>
    </row>
    <row r="333" spans="1:7">
      <c r="A333">
        <v>2017</v>
      </c>
      <c r="B333" t="s">
        <v>165</v>
      </c>
      <c r="C333" t="s">
        <v>3</v>
      </c>
      <c r="D333" t="s">
        <v>178</v>
      </c>
      <c r="E333" t="s">
        <v>46</v>
      </c>
      <c r="F333" t="s">
        <v>5</v>
      </c>
      <c r="G333" t="s">
        <v>8</v>
      </c>
    </row>
    <row r="334" spans="1:7">
      <c r="A334">
        <v>2018</v>
      </c>
      <c r="B334" t="s">
        <v>165</v>
      </c>
      <c r="C334" t="s">
        <v>2</v>
      </c>
      <c r="D334" t="s">
        <v>178</v>
      </c>
      <c r="E334" t="s">
        <v>46</v>
      </c>
      <c r="F334" t="s">
        <v>4</v>
      </c>
      <c r="G334">
        <v>243</v>
      </c>
    </row>
    <row r="335" spans="1:7">
      <c r="A335">
        <v>2018</v>
      </c>
      <c r="B335" t="s">
        <v>165</v>
      </c>
      <c r="C335" t="s">
        <v>2</v>
      </c>
      <c r="D335" t="s">
        <v>178</v>
      </c>
      <c r="E335" t="s">
        <v>46</v>
      </c>
      <c r="F335" t="s">
        <v>5</v>
      </c>
      <c r="G335">
        <v>361</v>
      </c>
    </row>
    <row r="336" spans="1:7">
      <c r="A336">
        <v>2018</v>
      </c>
      <c r="B336" t="s">
        <v>165</v>
      </c>
      <c r="C336" t="s">
        <v>3</v>
      </c>
      <c r="D336" t="s">
        <v>178</v>
      </c>
      <c r="E336" t="s">
        <v>46</v>
      </c>
      <c r="F336" t="s">
        <v>4</v>
      </c>
      <c r="G336" t="s">
        <v>8</v>
      </c>
    </row>
    <row r="337" spans="1:7">
      <c r="A337">
        <v>2018</v>
      </c>
      <c r="B337" t="s">
        <v>165</v>
      </c>
      <c r="C337" t="s">
        <v>3</v>
      </c>
      <c r="D337" t="s">
        <v>178</v>
      </c>
      <c r="E337" t="s">
        <v>46</v>
      </c>
      <c r="F337" t="s">
        <v>5</v>
      </c>
      <c r="G337" t="s">
        <v>8</v>
      </c>
    </row>
    <row r="338" spans="1:7">
      <c r="A338">
        <v>2017</v>
      </c>
      <c r="B338" t="s">
        <v>165</v>
      </c>
      <c r="C338" t="s">
        <v>2</v>
      </c>
      <c r="D338" t="s">
        <v>178</v>
      </c>
      <c r="E338" t="s">
        <v>47</v>
      </c>
      <c r="F338" t="s">
        <v>4</v>
      </c>
      <c r="G338">
        <v>473</v>
      </c>
    </row>
    <row r="339" spans="1:7">
      <c r="A339">
        <v>2017</v>
      </c>
      <c r="B339" t="s">
        <v>165</v>
      </c>
      <c r="C339" t="s">
        <v>2</v>
      </c>
      <c r="D339" t="s">
        <v>178</v>
      </c>
      <c r="E339" t="s">
        <v>47</v>
      </c>
      <c r="F339" t="s">
        <v>5</v>
      </c>
      <c r="G339">
        <v>1006</v>
      </c>
    </row>
    <row r="340" spans="1:7">
      <c r="A340">
        <v>2017</v>
      </c>
      <c r="B340" t="s">
        <v>165</v>
      </c>
      <c r="C340" t="s">
        <v>3</v>
      </c>
      <c r="D340" t="s">
        <v>178</v>
      </c>
      <c r="E340" t="s">
        <v>47</v>
      </c>
      <c r="F340" t="s">
        <v>4</v>
      </c>
      <c r="G340">
        <v>46</v>
      </c>
    </row>
    <row r="341" spans="1:7">
      <c r="A341">
        <v>2017</v>
      </c>
      <c r="B341" t="s">
        <v>165</v>
      </c>
      <c r="C341" t="s">
        <v>3</v>
      </c>
      <c r="D341" t="s">
        <v>178</v>
      </c>
      <c r="E341" t="s">
        <v>47</v>
      </c>
      <c r="F341" t="s">
        <v>5</v>
      </c>
      <c r="G341">
        <v>35</v>
      </c>
    </row>
    <row r="342" spans="1:7">
      <c r="A342">
        <v>2018</v>
      </c>
      <c r="B342" t="s">
        <v>165</v>
      </c>
      <c r="C342" t="s">
        <v>2</v>
      </c>
      <c r="D342" t="s">
        <v>178</v>
      </c>
      <c r="E342" t="s">
        <v>47</v>
      </c>
      <c r="F342" t="s">
        <v>4</v>
      </c>
      <c r="G342">
        <v>441</v>
      </c>
    </row>
    <row r="343" spans="1:7">
      <c r="A343">
        <v>2018</v>
      </c>
      <c r="B343" t="s">
        <v>165</v>
      </c>
      <c r="C343" t="s">
        <v>2</v>
      </c>
      <c r="D343" t="s">
        <v>178</v>
      </c>
      <c r="E343" t="s">
        <v>47</v>
      </c>
      <c r="F343" t="s">
        <v>5</v>
      </c>
      <c r="G343">
        <v>994</v>
      </c>
    </row>
    <row r="344" spans="1:7">
      <c r="A344">
        <v>2018</v>
      </c>
      <c r="B344" t="s">
        <v>165</v>
      </c>
      <c r="C344" t="s">
        <v>3</v>
      </c>
      <c r="D344" t="s">
        <v>178</v>
      </c>
      <c r="E344" t="s">
        <v>47</v>
      </c>
      <c r="F344" t="s">
        <v>4</v>
      </c>
      <c r="G344">
        <v>62</v>
      </c>
    </row>
    <row r="345" spans="1:7">
      <c r="A345">
        <v>2018</v>
      </c>
      <c r="B345" t="s">
        <v>165</v>
      </c>
      <c r="C345" t="s">
        <v>3</v>
      </c>
      <c r="D345" t="s">
        <v>178</v>
      </c>
      <c r="E345" t="s">
        <v>47</v>
      </c>
      <c r="F345" t="s">
        <v>5</v>
      </c>
      <c r="G345">
        <v>66</v>
      </c>
    </row>
    <row r="346" spans="1:7">
      <c r="A346">
        <v>2017</v>
      </c>
      <c r="B346" t="s">
        <v>165</v>
      </c>
      <c r="C346" t="s">
        <v>2</v>
      </c>
      <c r="D346" t="s">
        <v>178</v>
      </c>
      <c r="E346" t="s">
        <v>48</v>
      </c>
      <c r="F346" t="s">
        <v>4</v>
      </c>
      <c r="G346">
        <v>623</v>
      </c>
    </row>
    <row r="347" spans="1:7">
      <c r="A347">
        <v>2017</v>
      </c>
      <c r="B347" t="s">
        <v>165</v>
      </c>
      <c r="C347" t="s">
        <v>2</v>
      </c>
      <c r="D347" t="s">
        <v>178</v>
      </c>
      <c r="E347" t="s">
        <v>48</v>
      </c>
      <c r="F347" t="s">
        <v>5</v>
      </c>
      <c r="G347">
        <v>1035</v>
      </c>
    </row>
    <row r="348" spans="1:7">
      <c r="A348">
        <v>2017</v>
      </c>
      <c r="B348" t="s">
        <v>165</v>
      </c>
      <c r="C348" t="s">
        <v>3</v>
      </c>
      <c r="D348" t="s">
        <v>178</v>
      </c>
      <c r="E348" t="s">
        <v>48</v>
      </c>
      <c r="F348" t="s">
        <v>4</v>
      </c>
      <c r="G348">
        <v>33</v>
      </c>
    </row>
    <row r="349" spans="1:7">
      <c r="A349">
        <v>2017</v>
      </c>
      <c r="B349" t="s">
        <v>165</v>
      </c>
      <c r="C349" t="s">
        <v>3</v>
      </c>
      <c r="D349" t="s">
        <v>178</v>
      </c>
      <c r="E349" t="s">
        <v>48</v>
      </c>
      <c r="F349" t="s">
        <v>5</v>
      </c>
      <c r="G349">
        <v>56</v>
      </c>
    </row>
    <row r="350" spans="1:7">
      <c r="A350">
        <v>2018</v>
      </c>
      <c r="B350" t="s">
        <v>165</v>
      </c>
      <c r="C350" t="s">
        <v>2</v>
      </c>
      <c r="D350" t="s">
        <v>178</v>
      </c>
      <c r="E350" t="s">
        <v>48</v>
      </c>
      <c r="F350" t="s">
        <v>4</v>
      </c>
      <c r="G350">
        <v>348</v>
      </c>
    </row>
    <row r="351" spans="1:7">
      <c r="A351">
        <v>2018</v>
      </c>
      <c r="B351" t="s">
        <v>165</v>
      </c>
      <c r="C351" t="s">
        <v>2</v>
      </c>
      <c r="D351" t="s">
        <v>178</v>
      </c>
      <c r="E351" t="s">
        <v>48</v>
      </c>
      <c r="F351" t="s">
        <v>5</v>
      </c>
      <c r="G351">
        <v>664</v>
      </c>
    </row>
    <row r="352" spans="1:7">
      <c r="A352">
        <v>2018</v>
      </c>
      <c r="B352" t="s">
        <v>165</v>
      </c>
      <c r="C352" t="s">
        <v>3</v>
      </c>
      <c r="D352" t="s">
        <v>178</v>
      </c>
      <c r="E352" t="s">
        <v>48</v>
      </c>
      <c r="F352" t="s">
        <v>4</v>
      </c>
      <c r="G352">
        <v>41</v>
      </c>
    </row>
    <row r="353" spans="1:7">
      <c r="A353">
        <v>2018</v>
      </c>
      <c r="B353" t="s">
        <v>165</v>
      </c>
      <c r="C353" t="s">
        <v>3</v>
      </c>
      <c r="D353" t="s">
        <v>178</v>
      </c>
      <c r="E353" t="s">
        <v>48</v>
      </c>
      <c r="F353" t="s">
        <v>5</v>
      </c>
      <c r="G353">
        <v>92</v>
      </c>
    </row>
    <row r="354" spans="1:7">
      <c r="A354">
        <v>2017</v>
      </c>
      <c r="B354" t="s">
        <v>165</v>
      </c>
      <c r="C354" t="s">
        <v>2</v>
      </c>
      <c r="D354" t="s">
        <v>178</v>
      </c>
      <c r="E354" t="s">
        <v>49</v>
      </c>
      <c r="F354" t="s">
        <v>4</v>
      </c>
      <c r="G354">
        <v>275</v>
      </c>
    </row>
    <row r="355" spans="1:7">
      <c r="A355">
        <v>2017</v>
      </c>
      <c r="B355" t="s">
        <v>165</v>
      </c>
      <c r="C355" t="s">
        <v>2</v>
      </c>
      <c r="D355" t="s">
        <v>178</v>
      </c>
      <c r="E355" t="s">
        <v>49</v>
      </c>
      <c r="F355" t="s">
        <v>5</v>
      </c>
      <c r="G355">
        <v>501</v>
      </c>
    </row>
    <row r="356" spans="1:7">
      <c r="A356">
        <v>2017</v>
      </c>
      <c r="B356" t="s">
        <v>165</v>
      </c>
      <c r="C356" t="s">
        <v>3</v>
      </c>
      <c r="D356" t="s">
        <v>178</v>
      </c>
      <c r="E356" t="s">
        <v>49</v>
      </c>
      <c r="F356" t="s">
        <v>4</v>
      </c>
      <c r="G356">
        <v>21</v>
      </c>
    </row>
    <row r="357" spans="1:7">
      <c r="A357">
        <v>2017</v>
      </c>
      <c r="B357" t="s">
        <v>165</v>
      </c>
      <c r="C357" t="s">
        <v>3</v>
      </c>
      <c r="D357" t="s">
        <v>178</v>
      </c>
      <c r="E357" t="s">
        <v>49</v>
      </c>
      <c r="F357" t="s">
        <v>5</v>
      </c>
      <c r="G357">
        <v>39</v>
      </c>
    </row>
    <row r="358" spans="1:7">
      <c r="A358">
        <v>2018</v>
      </c>
      <c r="B358" t="s">
        <v>165</v>
      </c>
      <c r="C358" t="s">
        <v>2</v>
      </c>
      <c r="D358" t="s">
        <v>178</v>
      </c>
      <c r="E358" t="s">
        <v>49</v>
      </c>
      <c r="F358" t="s">
        <v>4</v>
      </c>
      <c r="G358">
        <v>244</v>
      </c>
    </row>
    <row r="359" spans="1:7">
      <c r="A359">
        <v>2018</v>
      </c>
      <c r="B359" t="s">
        <v>165</v>
      </c>
      <c r="C359" t="s">
        <v>2</v>
      </c>
      <c r="D359" t="s">
        <v>178</v>
      </c>
      <c r="E359" t="s">
        <v>49</v>
      </c>
      <c r="F359" t="s">
        <v>5</v>
      </c>
      <c r="G359">
        <v>474</v>
      </c>
    </row>
    <row r="360" spans="1:7">
      <c r="A360">
        <v>2018</v>
      </c>
      <c r="B360" t="s">
        <v>165</v>
      </c>
      <c r="C360" t="s">
        <v>3</v>
      </c>
      <c r="D360" t="s">
        <v>178</v>
      </c>
      <c r="E360" t="s">
        <v>49</v>
      </c>
      <c r="F360" t="s">
        <v>4</v>
      </c>
      <c r="G360">
        <v>32</v>
      </c>
    </row>
    <row r="361" spans="1:7">
      <c r="A361">
        <v>2018</v>
      </c>
      <c r="B361" t="s">
        <v>165</v>
      </c>
      <c r="C361" t="s">
        <v>3</v>
      </c>
      <c r="D361" t="s">
        <v>178</v>
      </c>
      <c r="E361" t="s">
        <v>49</v>
      </c>
      <c r="F361" t="s">
        <v>5</v>
      </c>
      <c r="G361">
        <v>82</v>
      </c>
    </row>
    <row r="362" spans="1:7">
      <c r="A362">
        <v>2017</v>
      </c>
      <c r="B362" t="s">
        <v>165</v>
      </c>
      <c r="C362" t="s">
        <v>2</v>
      </c>
      <c r="D362" t="s">
        <v>178</v>
      </c>
      <c r="E362" t="s">
        <v>50</v>
      </c>
      <c r="F362" t="s">
        <v>4</v>
      </c>
      <c r="G362" t="s">
        <v>8</v>
      </c>
    </row>
    <row r="363" spans="1:7">
      <c r="A363">
        <v>2017</v>
      </c>
      <c r="B363" t="s">
        <v>165</v>
      </c>
      <c r="C363" t="s">
        <v>2</v>
      </c>
      <c r="D363" t="s">
        <v>178</v>
      </c>
      <c r="E363" t="s">
        <v>50</v>
      </c>
      <c r="F363" t="s">
        <v>5</v>
      </c>
      <c r="G363" t="s">
        <v>8</v>
      </c>
    </row>
    <row r="364" spans="1:7">
      <c r="A364">
        <v>2017</v>
      </c>
      <c r="B364" t="s">
        <v>165</v>
      </c>
      <c r="C364" t="s">
        <v>3</v>
      </c>
      <c r="D364" t="s">
        <v>178</v>
      </c>
      <c r="E364" t="s">
        <v>50</v>
      </c>
      <c r="F364" t="s">
        <v>4</v>
      </c>
      <c r="G364" t="s">
        <v>8</v>
      </c>
    </row>
    <row r="365" spans="1:7">
      <c r="A365">
        <v>2017</v>
      </c>
      <c r="B365" t="s">
        <v>165</v>
      </c>
      <c r="C365" t="s">
        <v>3</v>
      </c>
      <c r="D365" t="s">
        <v>178</v>
      </c>
      <c r="E365" t="s">
        <v>50</v>
      </c>
      <c r="F365" t="s">
        <v>5</v>
      </c>
      <c r="G365" t="s">
        <v>8</v>
      </c>
    </row>
    <row r="366" spans="1:7">
      <c r="A366">
        <v>2018</v>
      </c>
      <c r="B366" t="s">
        <v>165</v>
      </c>
      <c r="C366" t="s">
        <v>2</v>
      </c>
      <c r="D366" t="s">
        <v>178</v>
      </c>
      <c r="E366" t="s">
        <v>50</v>
      </c>
      <c r="F366" t="s">
        <v>4</v>
      </c>
      <c r="G366" t="s">
        <v>8</v>
      </c>
    </row>
    <row r="367" spans="1:7">
      <c r="A367">
        <v>2018</v>
      </c>
      <c r="B367" t="s">
        <v>165</v>
      </c>
      <c r="C367" t="s">
        <v>2</v>
      </c>
      <c r="D367" t="s">
        <v>178</v>
      </c>
      <c r="E367" t="s">
        <v>50</v>
      </c>
      <c r="F367" t="s">
        <v>5</v>
      </c>
      <c r="G367" t="s">
        <v>8</v>
      </c>
    </row>
    <row r="368" spans="1:7">
      <c r="A368">
        <v>2018</v>
      </c>
      <c r="B368" t="s">
        <v>165</v>
      </c>
      <c r="C368" t="s">
        <v>3</v>
      </c>
      <c r="D368" t="s">
        <v>178</v>
      </c>
      <c r="E368" t="s">
        <v>50</v>
      </c>
      <c r="F368" t="s">
        <v>4</v>
      </c>
      <c r="G368" t="s">
        <v>8</v>
      </c>
    </row>
    <row r="369" spans="1:7">
      <c r="A369">
        <v>2018</v>
      </c>
      <c r="B369" t="s">
        <v>165</v>
      </c>
      <c r="C369" t="s">
        <v>3</v>
      </c>
      <c r="D369" t="s">
        <v>178</v>
      </c>
      <c r="E369" t="s">
        <v>50</v>
      </c>
      <c r="F369" t="s">
        <v>5</v>
      </c>
      <c r="G369" t="s">
        <v>8</v>
      </c>
    </row>
    <row r="370" spans="1:7">
      <c r="A370">
        <v>2017</v>
      </c>
      <c r="B370" t="s">
        <v>165</v>
      </c>
      <c r="C370" t="s">
        <v>2</v>
      </c>
      <c r="D370" t="s">
        <v>178</v>
      </c>
      <c r="E370" t="s">
        <v>51</v>
      </c>
      <c r="F370" t="s">
        <v>4</v>
      </c>
      <c r="G370">
        <v>330</v>
      </c>
    </row>
    <row r="371" spans="1:7">
      <c r="A371">
        <v>2017</v>
      </c>
      <c r="B371" t="s">
        <v>165</v>
      </c>
      <c r="C371" t="s">
        <v>2</v>
      </c>
      <c r="D371" t="s">
        <v>178</v>
      </c>
      <c r="E371" t="s">
        <v>51</v>
      </c>
      <c r="F371" t="s">
        <v>5</v>
      </c>
      <c r="G371">
        <v>750</v>
      </c>
    </row>
    <row r="372" spans="1:7">
      <c r="A372">
        <v>2017</v>
      </c>
      <c r="B372" t="s">
        <v>165</v>
      </c>
      <c r="C372" t="s">
        <v>3</v>
      </c>
      <c r="D372" t="s">
        <v>178</v>
      </c>
      <c r="E372" t="s">
        <v>51</v>
      </c>
      <c r="F372" t="s">
        <v>4</v>
      </c>
      <c r="G372" t="s">
        <v>8</v>
      </c>
    </row>
    <row r="373" spans="1:7">
      <c r="A373">
        <v>2017</v>
      </c>
      <c r="B373" t="s">
        <v>165</v>
      </c>
      <c r="C373" t="s">
        <v>3</v>
      </c>
      <c r="D373" t="s">
        <v>178</v>
      </c>
      <c r="E373" t="s">
        <v>51</v>
      </c>
      <c r="F373" t="s">
        <v>5</v>
      </c>
      <c r="G373" t="s">
        <v>8</v>
      </c>
    </row>
    <row r="374" spans="1:7">
      <c r="A374">
        <v>2018</v>
      </c>
      <c r="B374" t="s">
        <v>165</v>
      </c>
      <c r="C374" t="s">
        <v>2</v>
      </c>
      <c r="D374" t="s">
        <v>178</v>
      </c>
      <c r="E374" t="s">
        <v>51</v>
      </c>
      <c r="F374" t="s">
        <v>4</v>
      </c>
      <c r="G374">
        <v>349</v>
      </c>
    </row>
    <row r="375" spans="1:7">
      <c r="A375">
        <v>2018</v>
      </c>
      <c r="B375" t="s">
        <v>165</v>
      </c>
      <c r="C375" t="s">
        <v>2</v>
      </c>
      <c r="D375" t="s">
        <v>178</v>
      </c>
      <c r="E375" t="s">
        <v>51</v>
      </c>
      <c r="F375" t="s">
        <v>5</v>
      </c>
      <c r="G375">
        <v>764</v>
      </c>
    </row>
    <row r="376" spans="1:7">
      <c r="A376">
        <v>2018</v>
      </c>
      <c r="B376" t="s">
        <v>165</v>
      </c>
      <c r="C376" t="s">
        <v>3</v>
      </c>
      <c r="D376" t="s">
        <v>178</v>
      </c>
      <c r="E376" t="s">
        <v>51</v>
      </c>
      <c r="F376" t="s">
        <v>4</v>
      </c>
      <c r="G376" t="s">
        <v>8</v>
      </c>
    </row>
    <row r="377" spans="1:7">
      <c r="A377">
        <v>2018</v>
      </c>
      <c r="B377" t="s">
        <v>165</v>
      </c>
      <c r="C377" t="s">
        <v>3</v>
      </c>
      <c r="D377" t="s">
        <v>178</v>
      </c>
      <c r="E377" t="s">
        <v>51</v>
      </c>
      <c r="F377" t="s">
        <v>5</v>
      </c>
      <c r="G377" t="s">
        <v>8</v>
      </c>
    </row>
    <row r="378" spans="1:7">
      <c r="A378">
        <v>2017</v>
      </c>
      <c r="B378" t="s">
        <v>165</v>
      </c>
      <c r="C378" t="s">
        <v>2</v>
      </c>
      <c r="D378" t="s">
        <v>178</v>
      </c>
      <c r="E378" t="s">
        <v>52</v>
      </c>
      <c r="F378" t="s">
        <v>4</v>
      </c>
      <c r="G378">
        <v>1115</v>
      </c>
    </row>
    <row r="379" spans="1:7">
      <c r="A379">
        <v>2017</v>
      </c>
      <c r="B379" t="s">
        <v>165</v>
      </c>
      <c r="C379" t="s">
        <v>2</v>
      </c>
      <c r="D379" t="s">
        <v>178</v>
      </c>
      <c r="E379" t="s">
        <v>52</v>
      </c>
      <c r="F379" t="s">
        <v>5</v>
      </c>
      <c r="G379">
        <v>2990</v>
      </c>
    </row>
    <row r="380" spans="1:7">
      <c r="A380">
        <v>2017</v>
      </c>
      <c r="B380" t="s">
        <v>165</v>
      </c>
      <c r="C380" t="s">
        <v>3</v>
      </c>
      <c r="D380" t="s">
        <v>178</v>
      </c>
      <c r="E380" t="s">
        <v>52</v>
      </c>
      <c r="F380" t="s">
        <v>4</v>
      </c>
      <c r="G380">
        <v>63</v>
      </c>
    </row>
    <row r="381" spans="1:7">
      <c r="A381">
        <v>2017</v>
      </c>
      <c r="B381" t="s">
        <v>165</v>
      </c>
      <c r="C381" t="s">
        <v>3</v>
      </c>
      <c r="D381" t="s">
        <v>178</v>
      </c>
      <c r="E381" t="s">
        <v>52</v>
      </c>
      <c r="F381" t="s">
        <v>5</v>
      </c>
      <c r="G381">
        <v>86</v>
      </c>
    </row>
    <row r="382" spans="1:7">
      <c r="A382">
        <v>2018</v>
      </c>
      <c r="B382" t="s">
        <v>165</v>
      </c>
      <c r="C382" t="s">
        <v>2</v>
      </c>
      <c r="D382" t="s">
        <v>178</v>
      </c>
      <c r="E382" t="s">
        <v>52</v>
      </c>
      <c r="F382" t="s">
        <v>4</v>
      </c>
      <c r="G382">
        <v>1066</v>
      </c>
    </row>
    <row r="383" spans="1:7">
      <c r="A383">
        <v>2018</v>
      </c>
      <c r="B383" t="s">
        <v>165</v>
      </c>
      <c r="C383" t="s">
        <v>2</v>
      </c>
      <c r="D383" t="s">
        <v>178</v>
      </c>
      <c r="E383" t="s">
        <v>52</v>
      </c>
      <c r="F383" t="s">
        <v>5</v>
      </c>
      <c r="G383">
        <v>2931</v>
      </c>
    </row>
    <row r="384" spans="1:7">
      <c r="A384">
        <v>2018</v>
      </c>
      <c r="B384" t="s">
        <v>165</v>
      </c>
      <c r="C384" t="s">
        <v>3</v>
      </c>
      <c r="D384" t="s">
        <v>178</v>
      </c>
      <c r="E384" t="s">
        <v>52</v>
      </c>
      <c r="F384" t="s">
        <v>4</v>
      </c>
      <c r="G384">
        <v>71</v>
      </c>
    </row>
    <row r="385" spans="1:7">
      <c r="A385">
        <v>2018</v>
      </c>
      <c r="B385" t="s">
        <v>165</v>
      </c>
      <c r="C385" t="s">
        <v>3</v>
      </c>
      <c r="D385" t="s">
        <v>178</v>
      </c>
      <c r="E385" t="s">
        <v>52</v>
      </c>
      <c r="F385" t="s">
        <v>5</v>
      </c>
      <c r="G385">
        <v>105</v>
      </c>
    </row>
    <row r="386" spans="1:7">
      <c r="A386">
        <v>2017</v>
      </c>
      <c r="B386" t="s">
        <v>165</v>
      </c>
      <c r="C386" t="s">
        <v>2</v>
      </c>
      <c r="D386" t="s">
        <v>178</v>
      </c>
      <c r="E386" t="s">
        <v>53</v>
      </c>
      <c r="F386" t="s">
        <v>4</v>
      </c>
      <c r="G386">
        <v>544</v>
      </c>
    </row>
    <row r="387" spans="1:7">
      <c r="A387">
        <v>2017</v>
      </c>
      <c r="B387" t="s">
        <v>165</v>
      </c>
      <c r="C387" t="s">
        <v>2</v>
      </c>
      <c r="D387" t="s">
        <v>178</v>
      </c>
      <c r="E387" t="s">
        <v>53</v>
      </c>
      <c r="F387" t="s">
        <v>5</v>
      </c>
      <c r="G387">
        <v>947</v>
      </c>
    </row>
    <row r="388" spans="1:7">
      <c r="A388">
        <v>2017</v>
      </c>
      <c r="B388" t="s">
        <v>165</v>
      </c>
      <c r="C388" t="s">
        <v>3</v>
      </c>
      <c r="D388" t="s">
        <v>178</v>
      </c>
      <c r="E388" t="s">
        <v>53</v>
      </c>
      <c r="F388" t="s">
        <v>4</v>
      </c>
      <c r="G388">
        <v>49</v>
      </c>
    </row>
    <row r="389" spans="1:7">
      <c r="A389">
        <v>2017</v>
      </c>
      <c r="B389" t="s">
        <v>165</v>
      </c>
      <c r="C389" t="s">
        <v>3</v>
      </c>
      <c r="D389" t="s">
        <v>178</v>
      </c>
      <c r="E389" t="s">
        <v>53</v>
      </c>
      <c r="F389" t="s">
        <v>5</v>
      </c>
      <c r="G389">
        <v>74</v>
      </c>
    </row>
    <row r="390" spans="1:7">
      <c r="A390">
        <v>2018</v>
      </c>
      <c r="B390" t="s">
        <v>165</v>
      </c>
      <c r="C390" t="s">
        <v>2</v>
      </c>
      <c r="D390" t="s">
        <v>178</v>
      </c>
      <c r="E390" t="s">
        <v>53</v>
      </c>
      <c r="F390" t="s">
        <v>4</v>
      </c>
      <c r="G390">
        <v>529</v>
      </c>
    </row>
    <row r="391" spans="1:7">
      <c r="A391">
        <v>2018</v>
      </c>
      <c r="B391" t="s">
        <v>165</v>
      </c>
      <c r="C391" t="s">
        <v>2</v>
      </c>
      <c r="D391" t="s">
        <v>178</v>
      </c>
      <c r="E391" t="s">
        <v>53</v>
      </c>
      <c r="F391" t="s">
        <v>5</v>
      </c>
      <c r="G391">
        <v>982</v>
      </c>
    </row>
    <row r="392" spans="1:7">
      <c r="A392">
        <v>2018</v>
      </c>
      <c r="B392" t="s">
        <v>165</v>
      </c>
      <c r="C392" t="s">
        <v>3</v>
      </c>
      <c r="D392" t="s">
        <v>178</v>
      </c>
      <c r="E392" t="s">
        <v>53</v>
      </c>
      <c r="F392" t="s">
        <v>4</v>
      </c>
      <c r="G392">
        <v>48</v>
      </c>
    </row>
    <row r="393" spans="1:7">
      <c r="A393">
        <v>2018</v>
      </c>
      <c r="B393" t="s">
        <v>165</v>
      </c>
      <c r="C393" t="s">
        <v>3</v>
      </c>
      <c r="D393" t="s">
        <v>178</v>
      </c>
      <c r="E393" t="s">
        <v>53</v>
      </c>
      <c r="F393" t="s">
        <v>5</v>
      </c>
      <c r="G393">
        <v>86</v>
      </c>
    </row>
    <row r="394" spans="1:7">
      <c r="A394">
        <v>2017</v>
      </c>
      <c r="B394" t="s">
        <v>165</v>
      </c>
      <c r="C394" t="s">
        <v>2</v>
      </c>
      <c r="D394" t="s">
        <v>178</v>
      </c>
      <c r="E394" t="s">
        <v>54</v>
      </c>
      <c r="F394" t="s">
        <v>4</v>
      </c>
      <c r="G394">
        <v>562</v>
      </c>
    </row>
    <row r="395" spans="1:7">
      <c r="A395">
        <v>2017</v>
      </c>
      <c r="B395" t="s">
        <v>165</v>
      </c>
      <c r="C395" t="s">
        <v>2</v>
      </c>
      <c r="D395" t="s">
        <v>178</v>
      </c>
      <c r="E395" t="s">
        <v>54</v>
      </c>
      <c r="F395" t="s">
        <v>5</v>
      </c>
      <c r="G395">
        <v>1020</v>
      </c>
    </row>
    <row r="396" spans="1:7">
      <c r="A396">
        <v>2017</v>
      </c>
      <c r="B396" t="s">
        <v>165</v>
      </c>
      <c r="C396" t="s">
        <v>3</v>
      </c>
      <c r="D396" t="s">
        <v>178</v>
      </c>
      <c r="E396" t="s">
        <v>54</v>
      </c>
      <c r="F396" t="s">
        <v>4</v>
      </c>
      <c r="G396">
        <v>40</v>
      </c>
    </row>
    <row r="397" spans="1:7">
      <c r="A397">
        <v>2017</v>
      </c>
      <c r="B397" t="s">
        <v>165</v>
      </c>
      <c r="C397" t="s">
        <v>3</v>
      </c>
      <c r="D397" t="s">
        <v>178</v>
      </c>
      <c r="E397" t="s">
        <v>54</v>
      </c>
      <c r="F397" t="s">
        <v>5</v>
      </c>
      <c r="G397">
        <v>39</v>
      </c>
    </row>
    <row r="398" spans="1:7">
      <c r="A398">
        <v>2018</v>
      </c>
      <c r="B398" t="s">
        <v>165</v>
      </c>
      <c r="C398" t="s">
        <v>2</v>
      </c>
      <c r="D398" t="s">
        <v>178</v>
      </c>
      <c r="E398" t="s">
        <v>54</v>
      </c>
      <c r="F398" t="s">
        <v>4</v>
      </c>
      <c r="G398">
        <v>573</v>
      </c>
    </row>
    <row r="399" spans="1:7">
      <c r="A399">
        <v>2018</v>
      </c>
      <c r="B399" t="s">
        <v>165</v>
      </c>
      <c r="C399" t="s">
        <v>2</v>
      </c>
      <c r="D399" t="s">
        <v>178</v>
      </c>
      <c r="E399" t="s">
        <v>54</v>
      </c>
      <c r="F399" t="s">
        <v>5</v>
      </c>
      <c r="G399">
        <v>1038</v>
      </c>
    </row>
    <row r="400" spans="1:7">
      <c r="A400">
        <v>2018</v>
      </c>
      <c r="B400" t="s">
        <v>165</v>
      </c>
      <c r="C400" t="s">
        <v>3</v>
      </c>
      <c r="D400" t="s">
        <v>178</v>
      </c>
      <c r="E400" t="s">
        <v>54</v>
      </c>
      <c r="F400" t="s">
        <v>4</v>
      </c>
      <c r="G400">
        <v>50</v>
      </c>
    </row>
    <row r="401" spans="1:7">
      <c r="A401">
        <v>2018</v>
      </c>
      <c r="B401" t="s">
        <v>165</v>
      </c>
      <c r="C401" t="s">
        <v>3</v>
      </c>
      <c r="D401" t="s">
        <v>178</v>
      </c>
      <c r="E401" t="s">
        <v>54</v>
      </c>
      <c r="F401" t="s">
        <v>5</v>
      </c>
      <c r="G401">
        <v>54</v>
      </c>
    </row>
    <row r="402" spans="1:7">
      <c r="A402">
        <v>2017</v>
      </c>
      <c r="B402" t="s">
        <v>165</v>
      </c>
      <c r="C402" t="s">
        <v>2</v>
      </c>
      <c r="D402" t="s">
        <v>178</v>
      </c>
      <c r="E402" t="s">
        <v>55</v>
      </c>
      <c r="F402" t="s">
        <v>4</v>
      </c>
      <c r="G402">
        <v>833</v>
      </c>
    </row>
    <row r="403" spans="1:7">
      <c r="A403">
        <v>2017</v>
      </c>
      <c r="B403" t="s">
        <v>165</v>
      </c>
      <c r="C403" t="s">
        <v>2</v>
      </c>
      <c r="D403" t="s">
        <v>178</v>
      </c>
      <c r="E403" t="s">
        <v>55</v>
      </c>
      <c r="F403" t="s">
        <v>5</v>
      </c>
      <c r="G403">
        <v>1650</v>
      </c>
    </row>
    <row r="404" spans="1:7">
      <c r="A404">
        <v>2017</v>
      </c>
      <c r="B404" t="s">
        <v>165</v>
      </c>
      <c r="C404" t="s">
        <v>3</v>
      </c>
      <c r="D404" t="s">
        <v>178</v>
      </c>
      <c r="E404" t="s">
        <v>55</v>
      </c>
      <c r="F404" t="s">
        <v>4</v>
      </c>
      <c r="G404">
        <v>60</v>
      </c>
    </row>
    <row r="405" spans="1:7">
      <c r="A405">
        <v>2017</v>
      </c>
      <c r="B405" t="s">
        <v>165</v>
      </c>
      <c r="C405" t="s">
        <v>3</v>
      </c>
      <c r="D405" t="s">
        <v>178</v>
      </c>
      <c r="E405" t="s">
        <v>55</v>
      </c>
      <c r="F405" t="s">
        <v>5</v>
      </c>
      <c r="G405">
        <v>48</v>
      </c>
    </row>
    <row r="406" spans="1:7">
      <c r="A406">
        <v>2018</v>
      </c>
      <c r="B406" t="s">
        <v>165</v>
      </c>
      <c r="C406" t="s">
        <v>2</v>
      </c>
      <c r="D406" t="s">
        <v>178</v>
      </c>
      <c r="E406" t="s">
        <v>55</v>
      </c>
      <c r="F406" t="s">
        <v>4</v>
      </c>
      <c r="G406">
        <v>785</v>
      </c>
    </row>
    <row r="407" spans="1:7">
      <c r="A407">
        <v>2018</v>
      </c>
      <c r="B407" t="s">
        <v>165</v>
      </c>
      <c r="C407" t="s">
        <v>2</v>
      </c>
      <c r="D407" t="s">
        <v>178</v>
      </c>
      <c r="E407" t="s">
        <v>55</v>
      </c>
      <c r="F407" t="s">
        <v>5</v>
      </c>
      <c r="G407">
        <v>1601</v>
      </c>
    </row>
    <row r="408" spans="1:7">
      <c r="A408">
        <v>2018</v>
      </c>
      <c r="B408" t="s">
        <v>165</v>
      </c>
      <c r="C408" t="s">
        <v>3</v>
      </c>
      <c r="D408" t="s">
        <v>178</v>
      </c>
      <c r="E408" t="s">
        <v>55</v>
      </c>
      <c r="F408" t="s">
        <v>4</v>
      </c>
      <c r="G408">
        <v>59</v>
      </c>
    </row>
    <row r="409" spans="1:7">
      <c r="A409">
        <v>2018</v>
      </c>
      <c r="B409" t="s">
        <v>165</v>
      </c>
      <c r="C409" t="s">
        <v>3</v>
      </c>
      <c r="D409" t="s">
        <v>178</v>
      </c>
      <c r="E409" t="s">
        <v>55</v>
      </c>
      <c r="F409" t="s">
        <v>5</v>
      </c>
      <c r="G409">
        <v>72</v>
      </c>
    </row>
    <row r="410" spans="1:7">
      <c r="A410">
        <v>2017</v>
      </c>
      <c r="B410" t="s">
        <v>165</v>
      </c>
      <c r="C410" t="s">
        <v>2</v>
      </c>
      <c r="D410" t="s">
        <v>178</v>
      </c>
      <c r="E410" t="s">
        <v>56</v>
      </c>
      <c r="F410" t="s">
        <v>4</v>
      </c>
      <c r="G410">
        <v>363</v>
      </c>
    </row>
    <row r="411" spans="1:7">
      <c r="A411">
        <v>2017</v>
      </c>
      <c r="B411" t="s">
        <v>165</v>
      </c>
      <c r="C411" t="s">
        <v>2</v>
      </c>
      <c r="D411" t="s">
        <v>178</v>
      </c>
      <c r="E411" t="s">
        <v>56</v>
      </c>
      <c r="F411" t="s">
        <v>5</v>
      </c>
      <c r="G411">
        <v>1228</v>
      </c>
    </row>
    <row r="412" spans="1:7">
      <c r="A412">
        <v>2017</v>
      </c>
      <c r="B412" t="s">
        <v>165</v>
      </c>
      <c r="C412" t="s">
        <v>3</v>
      </c>
      <c r="D412" t="s">
        <v>178</v>
      </c>
      <c r="E412" t="s">
        <v>56</v>
      </c>
      <c r="F412" t="s">
        <v>4</v>
      </c>
      <c r="G412">
        <v>36</v>
      </c>
    </row>
    <row r="413" spans="1:7">
      <c r="A413">
        <v>2017</v>
      </c>
      <c r="B413" t="s">
        <v>165</v>
      </c>
      <c r="C413" t="s">
        <v>3</v>
      </c>
      <c r="D413" t="s">
        <v>178</v>
      </c>
      <c r="E413" t="s">
        <v>56</v>
      </c>
      <c r="F413" t="s">
        <v>5</v>
      </c>
      <c r="G413">
        <v>56</v>
      </c>
    </row>
    <row r="414" spans="1:7">
      <c r="A414">
        <v>2018</v>
      </c>
      <c r="B414" t="s">
        <v>165</v>
      </c>
      <c r="C414" t="s">
        <v>2</v>
      </c>
      <c r="D414" t="s">
        <v>178</v>
      </c>
      <c r="E414" t="s">
        <v>56</v>
      </c>
      <c r="F414" t="s">
        <v>4</v>
      </c>
      <c r="G414">
        <v>343</v>
      </c>
    </row>
    <row r="415" spans="1:7">
      <c r="A415">
        <v>2018</v>
      </c>
      <c r="B415" t="s">
        <v>165</v>
      </c>
      <c r="C415" t="s">
        <v>2</v>
      </c>
      <c r="D415" t="s">
        <v>178</v>
      </c>
      <c r="E415" t="s">
        <v>56</v>
      </c>
      <c r="F415" t="s">
        <v>5</v>
      </c>
      <c r="G415">
        <v>1193</v>
      </c>
    </row>
    <row r="416" spans="1:7">
      <c r="A416">
        <v>2018</v>
      </c>
      <c r="B416" t="s">
        <v>165</v>
      </c>
      <c r="C416" t="s">
        <v>3</v>
      </c>
      <c r="D416" t="s">
        <v>178</v>
      </c>
      <c r="E416" t="s">
        <v>56</v>
      </c>
      <c r="F416" t="s">
        <v>4</v>
      </c>
      <c r="G416">
        <v>34</v>
      </c>
    </row>
    <row r="417" spans="1:7">
      <c r="A417">
        <v>2018</v>
      </c>
      <c r="B417" t="s">
        <v>165</v>
      </c>
      <c r="C417" t="s">
        <v>3</v>
      </c>
      <c r="D417" t="s">
        <v>178</v>
      </c>
      <c r="E417" t="s">
        <v>56</v>
      </c>
      <c r="F417" t="s">
        <v>5</v>
      </c>
      <c r="G417">
        <v>55</v>
      </c>
    </row>
    <row r="418" spans="1:7">
      <c r="A418">
        <v>2017</v>
      </c>
      <c r="B418" t="s">
        <v>165</v>
      </c>
      <c r="C418" t="s">
        <v>2</v>
      </c>
      <c r="D418" t="s">
        <v>178</v>
      </c>
      <c r="E418" t="s">
        <v>57</v>
      </c>
      <c r="F418" t="s">
        <v>4</v>
      </c>
      <c r="G418">
        <v>299</v>
      </c>
    </row>
    <row r="419" spans="1:7">
      <c r="A419">
        <v>2017</v>
      </c>
      <c r="B419" t="s">
        <v>165</v>
      </c>
      <c r="C419" t="s">
        <v>2</v>
      </c>
      <c r="D419" t="s">
        <v>178</v>
      </c>
      <c r="E419" t="s">
        <v>57</v>
      </c>
      <c r="F419" t="s">
        <v>5</v>
      </c>
      <c r="G419">
        <v>537</v>
      </c>
    </row>
    <row r="420" spans="1:7">
      <c r="A420">
        <v>2017</v>
      </c>
      <c r="B420" t="s">
        <v>165</v>
      </c>
      <c r="C420" t="s">
        <v>3</v>
      </c>
      <c r="D420" t="s">
        <v>178</v>
      </c>
      <c r="E420" t="s">
        <v>57</v>
      </c>
      <c r="F420" t="s">
        <v>4</v>
      </c>
      <c r="G420">
        <v>52</v>
      </c>
    </row>
    <row r="421" spans="1:7">
      <c r="A421">
        <v>2017</v>
      </c>
      <c r="B421" t="s">
        <v>165</v>
      </c>
      <c r="C421" t="s">
        <v>3</v>
      </c>
      <c r="D421" t="s">
        <v>178</v>
      </c>
      <c r="E421" t="s">
        <v>57</v>
      </c>
      <c r="F421" t="s">
        <v>5</v>
      </c>
      <c r="G421">
        <v>44</v>
      </c>
    </row>
    <row r="422" spans="1:7">
      <c r="A422">
        <v>2018</v>
      </c>
      <c r="B422" t="s">
        <v>165</v>
      </c>
      <c r="C422" t="s">
        <v>2</v>
      </c>
      <c r="D422" t="s">
        <v>178</v>
      </c>
      <c r="E422" t="s">
        <v>57</v>
      </c>
      <c r="F422" t="s">
        <v>4</v>
      </c>
      <c r="G422">
        <v>297</v>
      </c>
    </row>
    <row r="423" spans="1:7">
      <c r="A423">
        <v>2018</v>
      </c>
      <c r="B423" t="s">
        <v>165</v>
      </c>
      <c r="C423" t="s">
        <v>2</v>
      </c>
      <c r="D423" t="s">
        <v>178</v>
      </c>
      <c r="E423" t="s">
        <v>57</v>
      </c>
      <c r="F423" t="s">
        <v>5</v>
      </c>
      <c r="G423">
        <v>521</v>
      </c>
    </row>
    <row r="424" spans="1:7">
      <c r="A424">
        <v>2018</v>
      </c>
      <c r="B424" t="s">
        <v>165</v>
      </c>
      <c r="C424" t="s">
        <v>3</v>
      </c>
      <c r="D424" t="s">
        <v>178</v>
      </c>
      <c r="E424" t="s">
        <v>57</v>
      </c>
      <c r="F424" t="s">
        <v>4</v>
      </c>
      <c r="G424">
        <v>65</v>
      </c>
    </row>
    <row r="425" spans="1:7">
      <c r="A425">
        <v>2018</v>
      </c>
      <c r="B425" t="s">
        <v>165</v>
      </c>
      <c r="C425" t="s">
        <v>3</v>
      </c>
      <c r="D425" t="s">
        <v>178</v>
      </c>
      <c r="E425" t="s">
        <v>57</v>
      </c>
      <c r="F425" t="s">
        <v>5</v>
      </c>
      <c r="G425">
        <v>74</v>
      </c>
    </row>
    <row r="426" spans="1:7">
      <c r="A426">
        <v>2017</v>
      </c>
      <c r="B426" t="s">
        <v>165</v>
      </c>
      <c r="C426" t="s">
        <v>2</v>
      </c>
      <c r="D426" t="s">
        <v>179</v>
      </c>
      <c r="E426" t="s">
        <v>58</v>
      </c>
      <c r="F426" t="s">
        <v>4</v>
      </c>
      <c r="G426">
        <v>267</v>
      </c>
    </row>
    <row r="427" spans="1:7">
      <c r="A427">
        <v>2017</v>
      </c>
      <c r="B427" t="s">
        <v>165</v>
      </c>
      <c r="C427" t="s">
        <v>2</v>
      </c>
      <c r="D427" t="s">
        <v>179</v>
      </c>
      <c r="E427" t="s">
        <v>58</v>
      </c>
      <c r="F427" t="s">
        <v>5</v>
      </c>
      <c r="G427">
        <v>306</v>
      </c>
    </row>
    <row r="428" spans="1:7">
      <c r="A428">
        <v>2017</v>
      </c>
      <c r="B428" t="s">
        <v>165</v>
      </c>
      <c r="C428" t="s">
        <v>3</v>
      </c>
      <c r="D428" t="s">
        <v>179</v>
      </c>
      <c r="E428" t="s">
        <v>58</v>
      </c>
      <c r="F428" t="s">
        <v>4</v>
      </c>
      <c r="G428">
        <v>42</v>
      </c>
    </row>
    <row r="429" spans="1:7">
      <c r="A429">
        <v>2017</v>
      </c>
      <c r="B429" t="s">
        <v>165</v>
      </c>
      <c r="C429" t="s">
        <v>3</v>
      </c>
      <c r="D429" t="s">
        <v>179</v>
      </c>
      <c r="E429" t="s">
        <v>58</v>
      </c>
      <c r="F429" t="s">
        <v>5</v>
      </c>
      <c r="G429">
        <v>40</v>
      </c>
    </row>
    <row r="430" spans="1:7">
      <c r="A430">
        <v>2018</v>
      </c>
      <c r="B430" t="s">
        <v>165</v>
      </c>
      <c r="C430" t="s">
        <v>2</v>
      </c>
      <c r="D430" t="s">
        <v>179</v>
      </c>
      <c r="E430" t="s">
        <v>58</v>
      </c>
      <c r="F430" t="s">
        <v>4</v>
      </c>
      <c r="G430">
        <v>254</v>
      </c>
    </row>
    <row r="431" spans="1:7">
      <c r="A431">
        <v>2018</v>
      </c>
      <c r="B431" t="s">
        <v>165</v>
      </c>
      <c r="C431" t="s">
        <v>2</v>
      </c>
      <c r="D431" t="s">
        <v>179</v>
      </c>
      <c r="E431" t="s">
        <v>58</v>
      </c>
      <c r="F431" t="s">
        <v>5</v>
      </c>
      <c r="G431">
        <v>301</v>
      </c>
    </row>
    <row r="432" spans="1:7">
      <c r="A432">
        <v>2018</v>
      </c>
      <c r="B432" t="s">
        <v>165</v>
      </c>
      <c r="C432" t="s">
        <v>3</v>
      </c>
      <c r="D432" t="s">
        <v>179</v>
      </c>
      <c r="E432" t="s">
        <v>58</v>
      </c>
      <c r="F432" t="s">
        <v>4</v>
      </c>
      <c r="G432">
        <v>50</v>
      </c>
    </row>
    <row r="433" spans="1:7">
      <c r="A433">
        <v>2018</v>
      </c>
      <c r="B433" t="s">
        <v>165</v>
      </c>
      <c r="C433" t="s">
        <v>3</v>
      </c>
      <c r="D433" t="s">
        <v>179</v>
      </c>
      <c r="E433" t="s">
        <v>58</v>
      </c>
      <c r="F433" t="s">
        <v>5</v>
      </c>
      <c r="G433">
        <v>62</v>
      </c>
    </row>
    <row r="434" spans="1:7">
      <c r="A434">
        <v>2017</v>
      </c>
      <c r="B434" t="s">
        <v>165</v>
      </c>
      <c r="C434" t="s">
        <v>2</v>
      </c>
      <c r="D434" t="s">
        <v>179</v>
      </c>
      <c r="E434" t="s">
        <v>59</v>
      </c>
      <c r="F434" t="s">
        <v>4</v>
      </c>
      <c r="G434">
        <v>405</v>
      </c>
    </row>
    <row r="435" spans="1:7">
      <c r="A435">
        <v>2017</v>
      </c>
      <c r="B435" t="s">
        <v>165</v>
      </c>
      <c r="C435" t="s">
        <v>2</v>
      </c>
      <c r="D435" t="s">
        <v>179</v>
      </c>
      <c r="E435" t="s">
        <v>59</v>
      </c>
      <c r="F435" t="s">
        <v>5</v>
      </c>
      <c r="G435">
        <v>526</v>
      </c>
    </row>
    <row r="436" spans="1:7">
      <c r="A436">
        <v>2017</v>
      </c>
      <c r="B436" t="s">
        <v>165</v>
      </c>
      <c r="C436" t="s">
        <v>3</v>
      </c>
      <c r="D436" t="s">
        <v>179</v>
      </c>
      <c r="E436" t="s">
        <v>59</v>
      </c>
      <c r="F436" t="s">
        <v>4</v>
      </c>
      <c r="G436">
        <v>68</v>
      </c>
    </row>
    <row r="437" spans="1:7">
      <c r="A437">
        <v>2017</v>
      </c>
      <c r="B437" t="s">
        <v>165</v>
      </c>
      <c r="C437" t="s">
        <v>3</v>
      </c>
      <c r="D437" t="s">
        <v>179</v>
      </c>
      <c r="E437" t="s">
        <v>59</v>
      </c>
      <c r="F437" t="s">
        <v>5</v>
      </c>
      <c r="G437">
        <v>56</v>
      </c>
    </row>
    <row r="438" spans="1:7">
      <c r="A438">
        <v>2018</v>
      </c>
      <c r="B438" t="s">
        <v>165</v>
      </c>
      <c r="C438" t="s">
        <v>2</v>
      </c>
      <c r="D438" t="s">
        <v>179</v>
      </c>
      <c r="E438" t="s">
        <v>59</v>
      </c>
      <c r="F438" t="s">
        <v>4</v>
      </c>
      <c r="G438">
        <v>414</v>
      </c>
    </row>
    <row r="439" spans="1:7">
      <c r="A439">
        <v>2018</v>
      </c>
      <c r="B439" t="s">
        <v>165</v>
      </c>
      <c r="C439" t="s">
        <v>2</v>
      </c>
      <c r="D439" t="s">
        <v>179</v>
      </c>
      <c r="E439" t="s">
        <v>59</v>
      </c>
      <c r="F439" t="s">
        <v>5</v>
      </c>
      <c r="G439">
        <v>553</v>
      </c>
    </row>
    <row r="440" spans="1:7">
      <c r="A440">
        <v>2018</v>
      </c>
      <c r="B440" t="s">
        <v>165</v>
      </c>
      <c r="C440" t="s">
        <v>3</v>
      </c>
      <c r="D440" t="s">
        <v>179</v>
      </c>
      <c r="E440" t="s">
        <v>59</v>
      </c>
      <c r="F440" t="s">
        <v>4</v>
      </c>
      <c r="G440">
        <v>78</v>
      </c>
    </row>
    <row r="441" spans="1:7">
      <c r="A441">
        <v>2018</v>
      </c>
      <c r="B441" t="s">
        <v>165</v>
      </c>
      <c r="C441" t="s">
        <v>3</v>
      </c>
      <c r="D441" t="s">
        <v>179</v>
      </c>
      <c r="E441" t="s">
        <v>59</v>
      </c>
      <c r="F441" t="s">
        <v>5</v>
      </c>
      <c r="G441">
        <v>87</v>
      </c>
    </row>
    <row r="442" spans="1:7">
      <c r="A442">
        <v>2017</v>
      </c>
      <c r="B442" t="s">
        <v>165</v>
      </c>
      <c r="C442" t="s">
        <v>2</v>
      </c>
      <c r="D442" t="s">
        <v>179</v>
      </c>
      <c r="E442" t="s">
        <v>60</v>
      </c>
      <c r="F442" t="s">
        <v>4</v>
      </c>
      <c r="G442">
        <v>82</v>
      </c>
    </row>
    <row r="443" spans="1:7">
      <c r="A443">
        <v>2017</v>
      </c>
      <c r="B443" t="s">
        <v>165</v>
      </c>
      <c r="C443" t="s">
        <v>2</v>
      </c>
      <c r="D443" t="s">
        <v>179</v>
      </c>
      <c r="E443" t="s">
        <v>60</v>
      </c>
      <c r="F443" t="s">
        <v>5</v>
      </c>
      <c r="G443">
        <v>115</v>
      </c>
    </row>
    <row r="444" spans="1:7">
      <c r="A444">
        <v>2017</v>
      </c>
      <c r="B444" t="s">
        <v>165</v>
      </c>
      <c r="C444" t="s">
        <v>3</v>
      </c>
      <c r="D444" t="s">
        <v>179</v>
      </c>
      <c r="E444" t="s">
        <v>60</v>
      </c>
      <c r="F444" t="s">
        <v>4</v>
      </c>
      <c r="G444" t="s">
        <v>8</v>
      </c>
    </row>
    <row r="445" spans="1:7">
      <c r="A445">
        <v>2017</v>
      </c>
      <c r="B445" t="s">
        <v>165</v>
      </c>
      <c r="C445" t="s">
        <v>3</v>
      </c>
      <c r="D445" t="s">
        <v>179</v>
      </c>
      <c r="E445" t="s">
        <v>60</v>
      </c>
      <c r="F445" t="s">
        <v>5</v>
      </c>
      <c r="G445" t="s">
        <v>8</v>
      </c>
    </row>
    <row r="446" spans="1:7">
      <c r="A446">
        <v>2018</v>
      </c>
      <c r="B446" t="s">
        <v>165</v>
      </c>
      <c r="C446" t="s">
        <v>2</v>
      </c>
      <c r="D446" t="s">
        <v>179</v>
      </c>
      <c r="E446" t="s">
        <v>60</v>
      </c>
      <c r="F446" t="s">
        <v>4</v>
      </c>
      <c r="G446">
        <v>93</v>
      </c>
    </row>
    <row r="447" spans="1:7">
      <c r="A447">
        <v>2018</v>
      </c>
      <c r="B447" t="s">
        <v>165</v>
      </c>
      <c r="C447" t="s">
        <v>2</v>
      </c>
      <c r="D447" t="s">
        <v>179</v>
      </c>
      <c r="E447" t="s">
        <v>60</v>
      </c>
      <c r="F447" t="s">
        <v>5</v>
      </c>
      <c r="G447">
        <v>126</v>
      </c>
    </row>
    <row r="448" spans="1:7">
      <c r="A448">
        <v>2018</v>
      </c>
      <c r="B448" t="s">
        <v>165</v>
      </c>
      <c r="C448" t="s">
        <v>3</v>
      </c>
      <c r="D448" t="s">
        <v>179</v>
      </c>
      <c r="E448" t="s">
        <v>60</v>
      </c>
      <c r="F448" t="s">
        <v>4</v>
      </c>
      <c r="G448" t="s">
        <v>8</v>
      </c>
    </row>
    <row r="449" spans="1:7">
      <c r="A449">
        <v>2018</v>
      </c>
      <c r="B449" t="s">
        <v>165</v>
      </c>
      <c r="C449" t="s">
        <v>3</v>
      </c>
      <c r="D449" t="s">
        <v>179</v>
      </c>
      <c r="E449" t="s">
        <v>60</v>
      </c>
      <c r="F449" t="s">
        <v>5</v>
      </c>
      <c r="G449" t="s">
        <v>8</v>
      </c>
    </row>
    <row r="450" spans="1:7">
      <c r="A450">
        <v>2017</v>
      </c>
      <c r="B450" t="s">
        <v>165</v>
      </c>
      <c r="C450" t="s">
        <v>2</v>
      </c>
      <c r="D450" t="s">
        <v>179</v>
      </c>
      <c r="E450" t="s">
        <v>61</v>
      </c>
      <c r="F450" t="s">
        <v>4</v>
      </c>
      <c r="G450">
        <v>302</v>
      </c>
    </row>
    <row r="451" spans="1:7">
      <c r="A451">
        <v>2017</v>
      </c>
      <c r="B451" t="s">
        <v>165</v>
      </c>
      <c r="C451" t="s">
        <v>2</v>
      </c>
      <c r="D451" t="s">
        <v>179</v>
      </c>
      <c r="E451" t="s">
        <v>61</v>
      </c>
      <c r="F451" t="s">
        <v>5</v>
      </c>
      <c r="G451">
        <v>444</v>
      </c>
    </row>
    <row r="452" spans="1:7">
      <c r="A452">
        <v>2017</v>
      </c>
      <c r="B452" t="s">
        <v>165</v>
      </c>
      <c r="C452" t="s">
        <v>3</v>
      </c>
      <c r="D452" t="s">
        <v>179</v>
      </c>
      <c r="E452" t="s">
        <v>61</v>
      </c>
      <c r="F452" t="s">
        <v>4</v>
      </c>
      <c r="G452" t="s">
        <v>8</v>
      </c>
    </row>
    <row r="453" spans="1:7">
      <c r="A453">
        <v>2017</v>
      </c>
      <c r="B453" t="s">
        <v>165</v>
      </c>
      <c r="C453" t="s">
        <v>3</v>
      </c>
      <c r="D453" t="s">
        <v>179</v>
      </c>
      <c r="E453" t="s">
        <v>61</v>
      </c>
      <c r="F453" t="s">
        <v>5</v>
      </c>
      <c r="G453" t="s">
        <v>8</v>
      </c>
    </row>
    <row r="454" spans="1:7">
      <c r="A454">
        <v>2018</v>
      </c>
      <c r="B454" t="s">
        <v>165</v>
      </c>
      <c r="C454" t="s">
        <v>2</v>
      </c>
      <c r="D454" t="s">
        <v>179</v>
      </c>
      <c r="E454" t="s">
        <v>61</v>
      </c>
      <c r="F454" t="s">
        <v>4</v>
      </c>
      <c r="G454">
        <v>293</v>
      </c>
    </row>
    <row r="455" spans="1:7">
      <c r="A455">
        <v>2018</v>
      </c>
      <c r="B455" t="s">
        <v>165</v>
      </c>
      <c r="C455" t="s">
        <v>2</v>
      </c>
      <c r="D455" t="s">
        <v>179</v>
      </c>
      <c r="E455" t="s">
        <v>61</v>
      </c>
      <c r="F455" t="s">
        <v>5</v>
      </c>
      <c r="G455">
        <v>444</v>
      </c>
    </row>
    <row r="456" spans="1:7">
      <c r="A456">
        <v>2018</v>
      </c>
      <c r="B456" t="s">
        <v>165</v>
      </c>
      <c r="C456" t="s">
        <v>3</v>
      </c>
      <c r="D456" t="s">
        <v>179</v>
      </c>
      <c r="E456" t="s">
        <v>61</v>
      </c>
      <c r="F456" t="s">
        <v>4</v>
      </c>
      <c r="G456" t="s">
        <v>8</v>
      </c>
    </row>
    <row r="457" spans="1:7">
      <c r="A457">
        <v>2018</v>
      </c>
      <c r="B457" t="s">
        <v>165</v>
      </c>
      <c r="C457" t="s">
        <v>3</v>
      </c>
      <c r="D457" t="s">
        <v>179</v>
      </c>
      <c r="E457" t="s">
        <v>61</v>
      </c>
      <c r="F457" t="s">
        <v>5</v>
      </c>
      <c r="G457" t="s">
        <v>8</v>
      </c>
    </row>
    <row r="458" spans="1:7">
      <c r="A458">
        <v>2017</v>
      </c>
      <c r="B458" t="s">
        <v>165</v>
      </c>
      <c r="C458" t="s">
        <v>2</v>
      </c>
      <c r="D458" t="s">
        <v>179</v>
      </c>
      <c r="E458" t="s">
        <v>62</v>
      </c>
      <c r="F458" t="s">
        <v>4</v>
      </c>
      <c r="G458">
        <v>536</v>
      </c>
    </row>
    <row r="459" spans="1:7">
      <c r="A459">
        <v>2017</v>
      </c>
      <c r="B459" t="s">
        <v>165</v>
      </c>
      <c r="C459" t="s">
        <v>2</v>
      </c>
      <c r="D459" t="s">
        <v>179</v>
      </c>
      <c r="E459" t="s">
        <v>62</v>
      </c>
      <c r="F459" t="s">
        <v>5</v>
      </c>
      <c r="G459">
        <v>1244</v>
      </c>
    </row>
    <row r="460" spans="1:7">
      <c r="A460">
        <v>2017</v>
      </c>
      <c r="B460" t="s">
        <v>165</v>
      </c>
      <c r="C460" t="s">
        <v>3</v>
      </c>
      <c r="D460" t="s">
        <v>179</v>
      </c>
      <c r="E460" t="s">
        <v>62</v>
      </c>
      <c r="F460" t="s">
        <v>4</v>
      </c>
      <c r="G460">
        <v>59</v>
      </c>
    </row>
    <row r="461" spans="1:7">
      <c r="A461">
        <v>2017</v>
      </c>
      <c r="B461" t="s">
        <v>165</v>
      </c>
      <c r="C461" t="s">
        <v>3</v>
      </c>
      <c r="D461" t="s">
        <v>179</v>
      </c>
      <c r="E461" t="s">
        <v>62</v>
      </c>
      <c r="F461" t="s">
        <v>5</v>
      </c>
      <c r="G461">
        <v>39</v>
      </c>
    </row>
    <row r="462" spans="1:7">
      <c r="A462">
        <v>2018</v>
      </c>
      <c r="B462" t="s">
        <v>165</v>
      </c>
      <c r="C462" t="s">
        <v>2</v>
      </c>
      <c r="D462" t="s">
        <v>179</v>
      </c>
      <c r="E462" t="s">
        <v>62</v>
      </c>
      <c r="F462" t="s">
        <v>4</v>
      </c>
      <c r="G462">
        <v>566</v>
      </c>
    </row>
    <row r="463" spans="1:7">
      <c r="A463">
        <v>2018</v>
      </c>
      <c r="B463" t="s">
        <v>165</v>
      </c>
      <c r="C463" t="s">
        <v>2</v>
      </c>
      <c r="D463" t="s">
        <v>179</v>
      </c>
      <c r="E463" t="s">
        <v>62</v>
      </c>
      <c r="F463" t="s">
        <v>5</v>
      </c>
      <c r="G463">
        <v>1299</v>
      </c>
    </row>
    <row r="464" spans="1:7">
      <c r="A464">
        <v>2018</v>
      </c>
      <c r="B464" t="s">
        <v>165</v>
      </c>
      <c r="C464" t="s">
        <v>3</v>
      </c>
      <c r="D464" t="s">
        <v>179</v>
      </c>
      <c r="E464" t="s">
        <v>62</v>
      </c>
      <c r="F464" t="s">
        <v>4</v>
      </c>
      <c r="G464">
        <v>60</v>
      </c>
    </row>
    <row r="465" spans="1:7">
      <c r="A465">
        <v>2018</v>
      </c>
      <c r="B465" t="s">
        <v>165</v>
      </c>
      <c r="C465" t="s">
        <v>3</v>
      </c>
      <c r="D465" t="s">
        <v>179</v>
      </c>
      <c r="E465" t="s">
        <v>62</v>
      </c>
      <c r="F465" t="s">
        <v>5</v>
      </c>
      <c r="G465">
        <v>53</v>
      </c>
    </row>
    <row r="466" spans="1:7">
      <c r="A466">
        <v>2017</v>
      </c>
      <c r="B466" t="s">
        <v>165</v>
      </c>
      <c r="C466" t="s">
        <v>2</v>
      </c>
      <c r="D466" t="s">
        <v>179</v>
      </c>
      <c r="E466" t="s">
        <v>63</v>
      </c>
      <c r="F466" t="s">
        <v>4</v>
      </c>
      <c r="G466">
        <v>222</v>
      </c>
    </row>
    <row r="467" spans="1:7">
      <c r="A467">
        <v>2017</v>
      </c>
      <c r="B467" t="s">
        <v>165</v>
      </c>
      <c r="C467" t="s">
        <v>2</v>
      </c>
      <c r="D467" t="s">
        <v>179</v>
      </c>
      <c r="E467" t="s">
        <v>63</v>
      </c>
      <c r="F467" t="s">
        <v>5</v>
      </c>
      <c r="G467">
        <v>278</v>
      </c>
    </row>
    <row r="468" spans="1:7">
      <c r="A468">
        <v>2017</v>
      </c>
      <c r="B468" t="s">
        <v>165</v>
      </c>
      <c r="C468" t="s">
        <v>3</v>
      </c>
      <c r="D468" t="s">
        <v>179</v>
      </c>
      <c r="E468" t="s">
        <v>63</v>
      </c>
      <c r="F468" t="s">
        <v>4</v>
      </c>
      <c r="G468" t="s">
        <v>8</v>
      </c>
    </row>
    <row r="469" spans="1:7">
      <c r="A469">
        <v>2017</v>
      </c>
      <c r="B469" t="s">
        <v>165</v>
      </c>
      <c r="C469" t="s">
        <v>3</v>
      </c>
      <c r="D469" t="s">
        <v>179</v>
      </c>
      <c r="E469" t="s">
        <v>63</v>
      </c>
      <c r="F469" t="s">
        <v>5</v>
      </c>
      <c r="G469" t="s">
        <v>8</v>
      </c>
    </row>
    <row r="470" spans="1:7">
      <c r="A470">
        <v>2018</v>
      </c>
      <c r="B470" t="s">
        <v>165</v>
      </c>
      <c r="C470" t="s">
        <v>2</v>
      </c>
      <c r="D470" t="s">
        <v>179</v>
      </c>
      <c r="E470" t="s">
        <v>63</v>
      </c>
      <c r="F470" t="s">
        <v>4</v>
      </c>
      <c r="G470">
        <v>226</v>
      </c>
    </row>
    <row r="471" spans="1:7">
      <c r="A471">
        <v>2018</v>
      </c>
      <c r="B471" t="s">
        <v>165</v>
      </c>
      <c r="C471" t="s">
        <v>2</v>
      </c>
      <c r="D471" t="s">
        <v>179</v>
      </c>
      <c r="E471" t="s">
        <v>63</v>
      </c>
      <c r="F471" t="s">
        <v>5</v>
      </c>
      <c r="G471">
        <v>294</v>
      </c>
    </row>
    <row r="472" spans="1:7">
      <c r="A472">
        <v>2018</v>
      </c>
      <c r="B472" t="s">
        <v>165</v>
      </c>
      <c r="C472" t="s">
        <v>3</v>
      </c>
      <c r="D472" t="s">
        <v>179</v>
      </c>
      <c r="E472" t="s">
        <v>63</v>
      </c>
      <c r="F472" t="s">
        <v>4</v>
      </c>
      <c r="G472" t="s">
        <v>8</v>
      </c>
    </row>
    <row r="473" spans="1:7">
      <c r="A473">
        <v>2018</v>
      </c>
      <c r="B473" t="s">
        <v>165</v>
      </c>
      <c r="C473" t="s">
        <v>3</v>
      </c>
      <c r="D473" t="s">
        <v>179</v>
      </c>
      <c r="E473" t="s">
        <v>63</v>
      </c>
      <c r="F473" t="s">
        <v>5</v>
      </c>
      <c r="G473" t="s">
        <v>8</v>
      </c>
    </row>
    <row r="474" spans="1:7">
      <c r="A474">
        <v>2017</v>
      </c>
      <c r="B474" t="s">
        <v>165</v>
      </c>
      <c r="C474" t="s">
        <v>2</v>
      </c>
      <c r="D474" t="s">
        <v>179</v>
      </c>
      <c r="E474" t="s">
        <v>64</v>
      </c>
      <c r="F474" t="s">
        <v>4</v>
      </c>
      <c r="G474">
        <v>96</v>
      </c>
    </row>
    <row r="475" spans="1:7">
      <c r="A475">
        <v>2017</v>
      </c>
      <c r="B475" t="s">
        <v>165</v>
      </c>
      <c r="C475" t="s">
        <v>2</v>
      </c>
      <c r="D475" t="s">
        <v>179</v>
      </c>
      <c r="E475" t="s">
        <v>64</v>
      </c>
      <c r="F475" t="s">
        <v>5</v>
      </c>
      <c r="G475">
        <v>98</v>
      </c>
    </row>
    <row r="476" spans="1:7">
      <c r="A476">
        <v>2017</v>
      </c>
      <c r="B476" t="s">
        <v>165</v>
      </c>
      <c r="C476" t="s">
        <v>3</v>
      </c>
      <c r="D476" t="s">
        <v>179</v>
      </c>
      <c r="E476" t="s">
        <v>64</v>
      </c>
      <c r="F476" t="s">
        <v>4</v>
      </c>
      <c r="G476" t="s">
        <v>8</v>
      </c>
    </row>
    <row r="477" spans="1:7">
      <c r="A477">
        <v>2017</v>
      </c>
      <c r="B477" t="s">
        <v>165</v>
      </c>
      <c r="C477" t="s">
        <v>3</v>
      </c>
      <c r="D477" t="s">
        <v>179</v>
      </c>
      <c r="E477" t="s">
        <v>64</v>
      </c>
      <c r="F477" t="s">
        <v>5</v>
      </c>
      <c r="G477" t="s">
        <v>8</v>
      </c>
    </row>
    <row r="478" spans="1:7">
      <c r="A478">
        <v>2018</v>
      </c>
      <c r="B478" t="s">
        <v>165</v>
      </c>
      <c r="C478" t="s">
        <v>2</v>
      </c>
      <c r="D478" t="s">
        <v>179</v>
      </c>
      <c r="E478" t="s">
        <v>64</v>
      </c>
      <c r="F478" t="s">
        <v>4</v>
      </c>
      <c r="G478">
        <v>91</v>
      </c>
    </row>
    <row r="479" spans="1:7">
      <c r="A479">
        <v>2018</v>
      </c>
      <c r="B479" t="s">
        <v>165</v>
      </c>
      <c r="C479" t="s">
        <v>2</v>
      </c>
      <c r="D479" t="s">
        <v>179</v>
      </c>
      <c r="E479" t="s">
        <v>64</v>
      </c>
      <c r="F479" t="s">
        <v>5</v>
      </c>
      <c r="G479">
        <v>99</v>
      </c>
    </row>
    <row r="480" spans="1:7">
      <c r="A480">
        <v>2018</v>
      </c>
      <c r="B480" t="s">
        <v>165</v>
      </c>
      <c r="C480" t="s">
        <v>3</v>
      </c>
      <c r="D480" t="s">
        <v>179</v>
      </c>
      <c r="E480" t="s">
        <v>64</v>
      </c>
      <c r="F480" t="s">
        <v>4</v>
      </c>
      <c r="G480" t="s">
        <v>8</v>
      </c>
    </row>
    <row r="481" spans="1:7">
      <c r="A481">
        <v>2018</v>
      </c>
      <c r="B481" t="s">
        <v>165</v>
      </c>
      <c r="C481" t="s">
        <v>3</v>
      </c>
      <c r="D481" t="s">
        <v>179</v>
      </c>
      <c r="E481" t="s">
        <v>64</v>
      </c>
      <c r="F481" t="s">
        <v>5</v>
      </c>
      <c r="G481" t="s">
        <v>8</v>
      </c>
    </row>
    <row r="482" spans="1:7">
      <c r="A482">
        <v>2017</v>
      </c>
      <c r="B482" t="s">
        <v>165</v>
      </c>
      <c r="C482" t="s">
        <v>2</v>
      </c>
      <c r="D482" t="s">
        <v>179</v>
      </c>
      <c r="E482" t="s">
        <v>65</v>
      </c>
      <c r="F482" t="s">
        <v>4</v>
      </c>
      <c r="G482">
        <v>274</v>
      </c>
    </row>
    <row r="483" spans="1:7">
      <c r="A483">
        <v>2017</v>
      </c>
      <c r="B483" t="s">
        <v>165</v>
      </c>
      <c r="C483" t="s">
        <v>2</v>
      </c>
      <c r="D483" t="s">
        <v>179</v>
      </c>
      <c r="E483" t="s">
        <v>65</v>
      </c>
      <c r="F483" t="s">
        <v>5</v>
      </c>
      <c r="G483">
        <v>323</v>
      </c>
    </row>
    <row r="484" spans="1:7">
      <c r="A484">
        <v>2017</v>
      </c>
      <c r="B484" t="s">
        <v>165</v>
      </c>
      <c r="C484" t="s">
        <v>3</v>
      </c>
      <c r="D484" t="s">
        <v>179</v>
      </c>
      <c r="E484" t="s">
        <v>65</v>
      </c>
      <c r="F484" t="s">
        <v>4</v>
      </c>
      <c r="G484">
        <v>64</v>
      </c>
    </row>
    <row r="485" spans="1:7">
      <c r="A485">
        <v>2017</v>
      </c>
      <c r="B485" t="s">
        <v>165</v>
      </c>
      <c r="C485" t="s">
        <v>3</v>
      </c>
      <c r="D485" t="s">
        <v>179</v>
      </c>
      <c r="E485" t="s">
        <v>65</v>
      </c>
      <c r="F485" t="s">
        <v>5</v>
      </c>
      <c r="G485">
        <v>24</v>
      </c>
    </row>
    <row r="486" spans="1:7">
      <c r="A486">
        <v>2018</v>
      </c>
      <c r="B486" t="s">
        <v>165</v>
      </c>
      <c r="C486" t="s">
        <v>2</v>
      </c>
      <c r="D486" t="s">
        <v>179</v>
      </c>
      <c r="E486" t="s">
        <v>65</v>
      </c>
      <c r="F486" t="s">
        <v>4</v>
      </c>
      <c r="G486">
        <v>284</v>
      </c>
    </row>
    <row r="487" spans="1:7">
      <c r="A487">
        <v>2018</v>
      </c>
      <c r="B487" t="s">
        <v>165</v>
      </c>
      <c r="C487" t="s">
        <v>2</v>
      </c>
      <c r="D487" t="s">
        <v>179</v>
      </c>
      <c r="E487" t="s">
        <v>65</v>
      </c>
      <c r="F487" t="s">
        <v>5</v>
      </c>
      <c r="G487">
        <v>365</v>
      </c>
    </row>
    <row r="488" spans="1:7">
      <c r="A488">
        <v>2018</v>
      </c>
      <c r="B488" t="s">
        <v>165</v>
      </c>
      <c r="C488" t="s">
        <v>3</v>
      </c>
      <c r="D488" t="s">
        <v>179</v>
      </c>
      <c r="E488" t="s">
        <v>65</v>
      </c>
      <c r="F488" t="s">
        <v>4</v>
      </c>
      <c r="G488">
        <v>89</v>
      </c>
    </row>
    <row r="489" spans="1:7">
      <c r="A489">
        <v>2018</v>
      </c>
      <c r="B489" t="s">
        <v>165</v>
      </c>
      <c r="C489" t="s">
        <v>3</v>
      </c>
      <c r="D489" t="s">
        <v>179</v>
      </c>
      <c r="E489" t="s">
        <v>65</v>
      </c>
      <c r="F489" t="s">
        <v>5</v>
      </c>
      <c r="G489">
        <v>44</v>
      </c>
    </row>
    <row r="490" spans="1:7">
      <c r="A490">
        <v>2017</v>
      </c>
      <c r="B490" t="s">
        <v>165</v>
      </c>
      <c r="C490" t="s">
        <v>2</v>
      </c>
      <c r="D490" t="s">
        <v>179</v>
      </c>
      <c r="E490" t="s">
        <v>66</v>
      </c>
      <c r="F490" t="s">
        <v>4</v>
      </c>
      <c r="G490">
        <v>83</v>
      </c>
    </row>
    <row r="491" spans="1:7">
      <c r="A491">
        <v>2017</v>
      </c>
      <c r="B491" t="s">
        <v>165</v>
      </c>
      <c r="C491" t="s">
        <v>2</v>
      </c>
      <c r="D491" t="s">
        <v>179</v>
      </c>
      <c r="E491" t="s">
        <v>66</v>
      </c>
      <c r="F491" t="s">
        <v>5</v>
      </c>
      <c r="G491">
        <v>175</v>
      </c>
    </row>
    <row r="492" spans="1:7">
      <c r="A492">
        <v>2017</v>
      </c>
      <c r="B492" t="s">
        <v>165</v>
      </c>
      <c r="C492" t="s">
        <v>3</v>
      </c>
      <c r="D492" t="s">
        <v>179</v>
      </c>
      <c r="E492" t="s">
        <v>66</v>
      </c>
      <c r="F492" t="s">
        <v>4</v>
      </c>
      <c r="G492" t="s">
        <v>8</v>
      </c>
    </row>
    <row r="493" spans="1:7">
      <c r="A493">
        <v>2017</v>
      </c>
      <c r="B493" t="s">
        <v>165</v>
      </c>
      <c r="C493" t="s">
        <v>3</v>
      </c>
      <c r="D493" t="s">
        <v>179</v>
      </c>
      <c r="E493" t="s">
        <v>66</v>
      </c>
      <c r="F493" t="s">
        <v>5</v>
      </c>
      <c r="G493" t="s">
        <v>8</v>
      </c>
    </row>
    <row r="494" spans="1:7">
      <c r="A494">
        <v>2018</v>
      </c>
      <c r="B494" t="s">
        <v>165</v>
      </c>
      <c r="C494" t="s">
        <v>2</v>
      </c>
      <c r="D494" t="s">
        <v>179</v>
      </c>
      <c r="E494" t="s">
        <v>66</v>
      </c>
      <c r="F494" t="s">
        <v>4</v>
      </c>
      <c r="G494">
        <v>83</v>
      </c>
    </row>
    <row r="495" spans="1:7">
      <c r="A495">
        <v>2018</v>
      </c>
      <c r="B495" t="s">
        <v>165</v>
      </c>
      <c r="C495" t="s">
        <v>2</v>
      </c>
      <c r="D495" t="s">
        <v>179</v>
      </c>
      <c r="E495" t="s">
        <v>66</v>
      </c>
      <c r="F495" t="s">
        <v>5</v>
      </c>
      <c r="G495">
        <v>184</v>
      </c>
    </row>
    <row r="496" spans="1:7">
      <c r="A496">
        <v>2018</v>
      </c>
      <c r="B496" t="s">
        <v>165</v>
      </c>
      <c r="C496" t="s">
        <v>3</v>
      </c>
      <c r="D496" t="s">
        <v>179</v>
      </c>
      <c r="E496" t="s">
        <v>66</v>
      </c>
      <c r="F496" t="s">
        <v>4</v>
      </c>
      <c r="G496" t="s">
        <v>8</v>
      </c>
    </row>
    <row r="497" spans="1:7">
      <c r="A497">
        <v>2018</v>
      </c>
      <c r="B497" t="s">
        <v>165</v>
      </c>
      <c r="C497" t="s">
        <v>3</v>
      </c>
      <c r="D497" t="s">
        <v>179</v>
      </c>
      <c r="E497" t="s">
        <v>66</v>
      </c>
      <c r="F497" t="s">
        <v>5</v>
      </c>
      <c r="G497" t="s">
        <v>8</v>
      </c>
    </row>
    <row r="498" spans="1:7">
      <c r="A498">
        <v>2017</v>
      </c>
      <c r="B498" t="s">
        <v>165</v>
      </c>
      <c r="C498" t="s">
        <v>2</v>
      </c>
      <c r="D498" t="s">
        <v>179</v>
      </c>
      <c r="E498" t="s">
        <v>67</v>
      </c>
      <c r="F498" t="s">
        <v>4</v>
      </c>
      <c r="G498">
        <v>142</v>
      </c>
    </row>
    <row r="499" spans="1:7">
      <c r="A499">
        <v>2017</v>
      </c>
      <c r="B499" t="s">
        <v>165</v>
      </c>
      <c r="C499" t="s">
        <v>2</v>
      </c>
      <c r="D499" t="s">
        <v>179</v>
      </c>
      <c r="E499" t="s">
        <v>67</v>
      </c>
      <c r="F499" t="s">
        <v>5</v>
      </c>
      <c r="G499">
        <v>127</v>
      </c>
    </row>
    <row r="500" spans="1:7">
      <c r="A500">
        <v>2017</v>
      </c>
      <c r="B500" t="s">
        <v>165</v>
      </c>
      <c r="C500" t="s">
        <v>3</v>
      </c>
      <c r="D500" t="s">
        <v>179</v>
      </c>
      <c r="E500" t="s">
        <v>67</v>
      </c>
      <c r="F500" t="s">
        <v>4</v>
      </c>
      <c r="G500" t="s">
        <v>8</v>
      </c>
    </row>
    <row r="501" spans="1:7">
      <c r="A501">
        <v>2017</v>
      </c>
      <c r="B501" t="s">
        <v>165</v>
      </c>
      <c r="C501" t="s">
        <v>3</v>
      </c>
      <c r="D501" t="s">
        <v>179</v>
      </c>
      <c r="E501" t="s">
        <v>67</v>
      </c>
      <c r="F501" t="s">
        <v>5</v>
      </c>
      <c r="G501" t="s">
        <v>8</v>
      </c>
    </row>
    <row r="502" spans="1:7">
      <c r="A502">
        <v>2018</v>
      </c>
      <c r="B502" t="s">
        <v>165</v>
      </c>
      <c r="C502" t="s">
        <v>2</v>
      </c>
      <c r="D502" t="s">
        <v>179</v>
      </c>
      <c r="E502" t="s">
        <v>67</v>
      </c>
      <c r="F502" t="s">
        <v>4</v>
      </c>
      <c r="G502">
        <v>151</v>
      </c>
    </row>
    <row r="503" spans="1:7">
      <c r="A503">
        <v>2018</v>
      </c>
      <c r="B503" t="s">
        <v>165</v>
      </c>
      <c r="C503" t="s">
        <v>2</v>
      </c>
      <c r="D503" t="s">
        <v>179</v>
      </c>
      <c r="E503" t="s">
        <v>67</v>
      </c>
      <c r="F503" t="s">
        <v>5</v>
      </c>
      <c r="G503">
        <v>132</v>
      </c>
    </row>
    <row r="504" spans="1:7">
      <c r="A504">
        <v>2018</v>
      </c>
      <c r="B504" t="s">
        <v>165</v>
      </c>
      <c r="C504" t="s">
        <v>3</v>
      </c>
      <c r="D504" t="s">
        <v>179</v>
      </c>
      <c r="E504" t="s">
        <v>67</v>
      </c>
      <c r="F504" t="s">
        <v>4</v>
      </c>
      <c r="G504" t="s">
        <v>8</v>
      </c>
    </row>
    <row r="505" spans="1:7">
      <c r="A505">
        <v>2018</v>
      </c>
      <c r="B505" t="s">
        <v>165</v>
      </c>
      <c r="C505" t="s">
        <v>3</v>
      </c>
      <c r="D505" t="s">
        <v>179</v>
      </c>
      <c r="E505" t="s">
        <v>67</v>
      </c>
      <c r="F505" t="s">
        <v>5</v>
      </c>
      <c r="G505" t="s">
        <v>8</v>
      </c>
    </row>
    <row r="506" spans="1:7">
      <c r="A506">
        <v>2017</v>
      </c>
      <c r="B506" t="s">
        <v>165</v>
      </c>
      <c r="C506" t="s">
        <v>2</v>
      </c>
      <c r="D506" t="s">
        <v>179</v>
      </c>
      <c r="E506" t="s">
        <v>68</v>
      </c>
      <c r="F506" t="s">
        <v>4</v>
      </c>
      <c r="G506">
        <v>294</v>
      </c>
    </row>
    <row r="507" spans="1:7">
      <c r="A507">
        <v>2017</v>
      </c>
      <c r="B507" t="s">
        <v>165</v>
      </c>
      <c r="C507" t="s">
        <v>2</v>
      </c>
      <c r="D507" t="s">
        <v>179</v>
      </c>
      <c r="E507" t="s">
        <v>68</v>
      </c>
      <c r="F507" t="s">
        <v>5</v>
      </c>
      <c r="G507">
        <v>503</v>
      </c>
    </row>
    <row r="508" spans="1:7">
      <c r="A508">
        <v>2017</v>
      </c>
      <c r="B508" t="s">
        <v>165</v>
      </c>
      <c r="C508" t="s">
        <v>3</v>
      </c>
      <c r="D508" t="s">
        <v>179</v>
      </c>
      <c r="E508" t="s">
        <v>68</v>
      </c>
      <c r="F508" t="s">
        <v>4</v>
      </c>
      <c r="G508">
        <v>47</v>
      </c>
    </row>
    <row r="509" spans="1:7">
      <c r="A509">
        <v>2017</v>
      </c>
      <c r="B509" t="s">
        <v>165</v>
      </c>
      <c r="C509" t="s">
        <v>3</v>
      </c>
      <c r="D509" t="s">
        <v>179</v>
      </c>
      <c r="E509" t="s">
        <v>68</v>
      </c>
      <c r="F509" t="s">
        <v>5</v>
      </c>
      <c r="G509">
        <v>28</v>
      </c>
    </row>
    <row r="510" spans="1:7">
      <c r="A510">
        <v>2018</v>
      </c>
      <c r="B510" t="s">
        <v>165</v>
      </c>
      <c r="C510" t="s">
        <v>2</v>
      </c>
      <c r="D510" t="s">
        <v>179</v>
      </c>
      <c r="E510" t="s">
        <v>68</v>
      </c>
      <c r="F510" t="s">
        <v>4</v>
      </c>
      <c r="G510">
        <v>294</v>
      </c>
    </row>
    <row r="511" spans="1:7">
      <c r="A511">
        <v>2018</v>
      </c>
      <c r="B511" t="s">
        <v>165</v>
      </c>
      <c r="C511" t="s">
        <v>2</v>
      </c>
      <c r="D511" t="s">
        <v>179</v>
      </c>
      <c r="E511" t="s">
        <v>68</v>
      </c>
      <c r="F511" t="s">
        <v>5</v>
      </c>
      <c r="G511">
        <v>544</v>
      </c>
    </row>
    <row r="512" spans="1:7">
      <c r="A512">
        <v>2018</v>
      </c>
      <c r="B512" t="s">
        <v>165</v>
      </c>
      <c r="C512" t="s">
        <v>3</v>
      </c>
      <c r="D512" t="s">
        <v>179</v>
      </c>
      <c r="E512" t="s">
        <v>68</v>
      </c>
      <c r="F512" t="s">
        <v>4</v>
      </c>
      <c r="G512">
        <v>80</v>
      </c>
    </row>
    <row r="513" spans="1:7">
      <c r="A513">
        <v>2018</v>
      </c>
      <c r="B513" t="s">
        <v>165</v>
      </c>
      <c r="C513" t="s">
        <v>3</v>
      </c>
      <c r="D513" t="s">
        <v>179</v>
      </c>
      <c r="E513" t="s">
        <v>68</v>
      </c>
      <c r="F513" t="s">
        <v>5</v>
      </c>
      <c r="G513">
        <v>49</v>
      </c>
    </row>
    <row r="514" spans="1:7">
      <c r="A514">
        <v>2017</v>
      </c>
      <c r="B514" t="s">
        <v>165</v>
      </c>
      <c r="C514" t="s">
        <v>2</v>
      </c>
      <c r="D514" t="s">
        <v>179</v>
      </c>
      <c r="E514" t="s">
        <v>69</v>
      </c>
      <c r="F514" t="s">
        <v>4</v>
      </c>
      <c r="G514">
        <v>266</v>
      </c>
    </row>
    <row r="515" spans="1:7">
      <c r="A515">
        <v>2017</v>
      </c>
      <c r="B515" t="s">
        <v>165</v>
      </c>
      <c r="C515" t="s">
        <v>2</v>
      </c>
      <c r="D515" t="s">
        <v>179</v>
      </c>
      <c r="E515" t="s">
        <v>69</v>
      </c>
      <c r="F515" t="s">
        <v>5</v>
      </c>
      <c r="G515">
        <v>539</v>
      </c>
    </row>
    <row r="516" spans="1:7">
      <c r="A516">
        <v>2017</v>
      </c>
      <c r="B516" t="s">
        <v>165</v>
      </c>
      <c r="C516" t="s">
        <v>3</v>
      </c>
      <c r="D516" t="s">
        <v>179</v>
      </c>
      <c r="E516" t="s">
        <v>69</v>
      </c>
      <c r="F516" t="s">
        <v>4</v>
      </c>
      <c r="G516" t="s">
        <v>8</v>
      </c>
    </row>
    <row r="517" spans="1:7">
      <c r="A517">
        <v>2017</v>
      </c>
      <c r="B517" t="s">
        <v>165</v>
      </c>
      <c r="C517" t="s">
        <v>3</v>
      </c>
      <c r="D517" t="s">
        <v>179</v>
      </c>
      <c r="E517" t="s">
        <v>69</v>
      </c>
      <c r="F517" t="s">
        <v>5</v>
      </c>
      <c r="G517" t="s">
        <v>8</v>
      </c>
    </row>
    <row r="518" spans="1:7">
      <c r="A518">
        <v>2018</v>
      </c>
      <c r="B518" t="s">
        <v>165</v>
      </c>
      <c r="C518" t="s">
        <v>2</v>
      </c>
      <c r="D518" t="s">
        <v>179</v>
      </c>
      <c r="E518" t="s">
        <v>69</v>
      </c>
      <c r="F518" t="s">
        <v>4</v>
      </c>
      <c r="G518">
        <v>265</v>
      </c>
    </row>
    <row r="519" spans="1:7">
      <c r="A519">
        <v>2018</v>
      </c>
      <c r="B519" t="s">
        <v>165</v>
      </c>
      <c r="C519" t="s">
        <v>2</v>
      </c>
      <c r="D519" t="s">
        <v>179</v>
      </c>
      <c r="E519" t="s">
        <v>69</v>
      </c>
      <c r="F519" t="s">
        <v>5</v>
      </c>
      <c r="G519">
        <v>550</v>
      </c>
    </row>
    <row r="520" spans="1:7">
      <c r="A520">
        <v>2018</v>
      </c>
      <c r="B520" t="s">
        <v>165</v>
      </c>
      <c r="C520" t="s">
        <v>3</v>
      </c>
      <c r="D520" t="s">
        <v>179</v>
      </c>
      <c r="E520" t="s">
        <v>69</v>
      </c>
      <c r="F520" t="s">
        <v>4</v>
      </c>
      <c r="G520" t="s">
        <v>8</v>
      </c>
    </row>
    <row r="521" spans="1:7">
      <c r="A521">
        <v>2018</v>
      </c>
      <c r="B521" t="s">
        <v>165</v>
      </c>
      <c r="C521" t="s">
        <v>3</v>
      </c>
      <c r="D521" t="s">
        <v>179</v>
      </c>
      <c r="E521" t="s">
        <v>69</v>
      </c>
      <c r="F521" t="s">
        <v>5</v>
      </c>
      <c r="G521" t="s">
        <v>8</v>
      </c>
    </row>
    <row r="522" spans="1:7">
      <c r="A522">
        <v>2017</v>
      </c>
      <c r="B522" t="s">
        <v>165</v>
      </c>
      <c r="C522" t="s">
        <v>2</v>
      </c>
      <c r="D522" t="s">
        <v>179</v>
      </c>
      <c r="E522" t="s">
        <v>70</v>
      </c>
      <c r="F522" t="s">
        <v>4</v>
      </c>
      <c r="G522">
        <v>149</v>
      </c>
    </row>
    <row r="523" spans="1:7">
      <c r="A523">
        <v>2017</v>
      </c>
      <c r="B523" t="s">
        <v>165</v>
      </c>
      <c r="C523" t="s">
        <v>2</v>
      </c>
      <c r="D523" t="s">
        <v>179</v>
      </c>
      <c r="E523" t="s">
        <v>70</v>
      </c>
      <c r="F523" t="s">
        <v>5</v>
      </c>
      <c r="G523">
        <v>499</v>
      </c>
    </row>
    <row r="524" spans="1:7">
      <c r="A524">
        <v>2017</v>
      </c>
      <c r="B524" t="s">
        <v>165</v>
      </c>
      <c r="C524" t="s">
        <v>3</v>
      </c>
      <c r="D524" t="s">
        <v>179</v>
      </c>
      <c r="E524" t="s">
        <v>70</v>
      </c>
      <c r="F524" t="s">
        <v>4</v>
      </c>
      <c r="G524" t="s">
        <v>8</v>
      </c>
    </row>
    <row r="525" spans="1:7">
      <c r="A525">
        <v>2017</v>
      </c>
      <c r="B525" t="s">
        <v>165</v>
      </c>
      <c r="C525" t="s">
        <v>3</v>
      </c>
      <c r="D525" t="s">
        <v>179</v>
      </c>
      <c r="E525" t="s">
        <v>70</v>
      </c>
      <c r="F525" t="s">
        <v>5</v>
      </c>
      <c r="G525" t="s">
        <v>8</v>
      </c>
    </row>
    <row r="526" spans="1:7">
      <c r="A526">
        <v>2018</v>
      </c>
      <c r="B526" t="s">
        <v>165</v>
      </c>
      <c r="C526" t="s">
        <v>2</v>
      </c>
      <c r="D526" t="s">
        <v>179</v>
      </c>
      <c r="E526" t="s">
        <v>70</v>
      </c>
      <c r="F526" t="s">
        <v>4</v>
      </c>
      <c r="G526">
        <v>155</v>
      </c>
    </row>
    <row r="527" spans="1:7">
      <c r="A527">
        <v>2018</v>
      </c>
      <c r="B527" t="s">
        <v>165</v>
      </c>
      <c r="C527" t="s">
        <v>2</v>
      </c>
      <c r="D527" t="s">
        <v>179</v>
      </c>
      <c r="E527" t="s">
        <v>70</v>
      </c>
      <c r="F527" t="s">
        <v>5</v>
      </c>
      <c r="G527">
        <v>506</v>
      </c>
    </row>
    <row r="528" spans="1:7">
      <c r="A528">
        <v>2018</v>
      </c>
      <c r="B528" t="s">
        <v>165</v>
      </c>
      <c r="C528" t="s">
        <v>3</v>
      </c>
      <c r="D528" t="s">
        <v>179</v>
      </c>
      <c r="E528" t="s">
        <v>70</v>
      </c>
      <c r="F528" t="s">
        <v>4</v>
      </c>
      <c r="G528" t="s">
        <v>8</v>
      </c>
    </row>
    <row r="529" spans="1:7">
      <c r="A529">
        <v>2018</v>
      </c>
      <c r="B529" t="s">
        <v>165</v>
      </c>
      <c r="C529" t="s">
        <v>3</v>
      </c>
      <c r="D529" t="s">
        <v>179</v>
      </c>
      <c r="E529" t="s">
        <v>70</v>
      </c>
      <c r="F529" t="s">
        <v>5</v>
      </c>
      <c r="G529" t="s">
        <v>8</v>
      </c>
    </row>
    <row r="530" spans="1:7">
      <c r="A530">
        <v>2017</v>
      </c>
      <c r="B530" t="s">
        <v>165</v>
      </c>
      <c r="C530" t="s">
        <v>2</v>
      </c>
      <c r="D530" t="s">
        <v>179</v>
      </c>
      <c r="E530" t="s">
        <v>71</v>
      </c>
      <c r="F530" t="s">
        <v>4</v>
      </c>
      <c r="G530">
        <v>98</v>
      </c>
    </row>
    <row r="531" spans="1:7">
      <c r="A531">
        <v>2017</v>
      </c>
      <c r="B531" t="s">
        <v>165</v>
      </c>
      <c r="C531" t="s">
        <v>2</v>
      </c>
      <c r="D531" t="s">
        <v>179</v>
      </c>
      <c r="E531" t="s">
        <v>71</v>
      </c>
      <c r="F531" t="s">
        <v>5</v>
      </c>
      <c r="G531">
        <v>87</v>
      </c>
    </row>
    <row r="532" spans="1:7">
      <c r="A532">
        <v>2017</v>
      </c>
      <c r="B532" t="s">
        <v>165</v>
      </c>
      <c r="C532" t="s">
        <v>3</v>
      </c>
      <c r="D532" t="s">
        <v>179</v>
      </c>
      <c r="E532" t="s">
        <v>71</v>
      </c>
      <c r="F532" t="s">
        <v>4</v>
      </c>
      <c r="G532" t="s">
        <v>8</v>
      </c>
    </row>
    <row r="533" spans="1:7">
      <c r="A533">
        <v>2017</v>
      </c>
      <c r="B533" t="s">
        <v>165</v>
      </c>
      <c r="C533" t="s">
        <v>3</v>
      </c>
      <c r="D533" t="s">
        <v>179</v>
      </c>
      <c r="E533" t="s">
        <v>71</v>
      </c>
      <c r="F533" t="s">
        <v>5</v>
      </c>
      <c r="G533" t="s">
        <v>8</v>
      </c>
    </row>
    <row r="534" spans="1:7">
      <c r="A534">
        <v>2018</v>
      </c>
      <c r="B534" t="s">
        <v>165</v>
      </c>
      <c r="C534" t="s">
        <v>2</v>
      </c>
      <c r="D534" t="s">
        <v>179</v>
      </c>
      <c r="E534" t="s">
        <v>71</v>
      </c>
      <c r="F534" t="s">
        <v>4</v>
      </c>
      <c r="G534">
        <v>88</v>
      </c>
    </row>
    <row r="535" spans="1:7">
      <c r="A535">
        <v>2018</v>
      </c>
      <c r="B535" t="s">
        <v>165</v>
      </c>
      <c r="C535" t="s">
        <v>2</v>
      </c>
      <c r="D535" t="s">
        <v>179</v>
      </c>
      <c r="E535" t="s">
        <v>71</v>
      </c>
      <c r="F535" t="s">
        <v>5</v>
      </c>
      <c r="G535">
        <v>90</v>
      </c>
    </row>
    <row r="536" spans="1:7">
      <c r="A536">
        <v>2018</v>
      </c>
      <c r="B536" t="s">
        <v>165</v>
      </c>
      <c r="C536" t="s">
        <v>3</v>
      </c>
      <c r="D536" t="s">
        <v>179</v>
      </c>
      <c r="E536" t="s">
        <v>71</v>
      </c>
      <c r="F536" t="s">
        <v>4</v>
      </c>
      <c r="G536" t="s">
        <v>8</v>
      </c>
    </row>
    <row r="537" spans="1:7">
      <c r="A537">
        <v>2018</v>
      </c>
      <c r="B537" t="s">
        <v>165</v>
      </c>
      <c r="C537" t="s">
        <v>3</v>
      </c>
      <c r="D537" t="s">
        <v>179</v>
      </c>
      <c r="E537" t="s">
        <v>71</v>
      </c>
      <c r="F537" t="s">
        <v>5</v>
      </c>
      <c r="G537" t="s">
        <v>8</v>
      </c>
    </row>
    <row r="538" spans="1:7">
      <c r="A538">
        <v>2017</v>
      </c>
      <c r="B538" t="s">
        <v>165</v>
      </c>
      <c r="C538" t="s">
        <v>2</v>
      </c>
      <c r="D538" t="s">
        <v>179</v>
      </c>
      <c r="E538" t="s">
        <v>72</v>
      </c>
      <c r="F538" t="s">
        <v>4</v>
      </c>
      <c r="G538">
        <v>167</v>
      </c>
    </row>
    <row r="539" spans="1:7">
      <c r="A539">
        <v>2017</v>
      </c>
      <c r="B539" t="s">
        <v>165</v>
      </c>
      <c r="C539" t="s">
        <v>2</v>
      </c>
      <c r="D539" t="s">
        <v>179</v>
      </c>
      <c r="E539" t="s">
        <v>72</v>
      </c>
      <c r="F539" t="s">
        <v>5</v>
      </c>
      <c r="G539">
        <v>145</v>
      </c>
    </row>
    <row r="540" spans="1:7">
      <c r="A540">
        <v>2017</v>
      </c>
      <c r="B540" t="s">
        <v>165</v>
      </c>
      <c r="C540" t="s">
        <v>3</v>
      </c>
      <c r="D540" t="s">
        <v>179</v>
      </c>
      <c r="E540" t="s">
        <v>72</v>
      </c>
      <c r="F540" t="s">
        <v>4</v>
      </c>
      <c r="G540" t="s">
        <v>8</v>
      </c>
    </row>
    <row r="541" spans="1:7">
      <c r="A541">
        <v>2017</v>
      </c>
      <c r="B541" t="s">
        <v>165</v>
      </c>
      <c r="C541" t="s">
        <v>3</v>
      </c>
      <c r="D541" t="s">
        <v>179</v>
      </c>
      <c r="E541" t="s">
        <v>72</v>
      </c>
      <c r="F541" t="s">
        <v>5</v>
      </c>
      <c r="G541" t="s">
        <v>8</v>
      </c>
    </row>
    <row r="542" spans="1:7">
      <c r="A542">
        <v>2018</v>
      </c>
      <c r="B542" t="s">
        <v>165</v>
      </c>
      <c r="C542" t="s">
        <v>2</v>
      </c>
      <c r="D542" t="s">
        <v>179</v>
      </c>
      <c r="E542" t="s">
        <v>72</v>
      </c>
      <c r="F542" t="s">
        <v>4</v>
      </c>
      <c r="G542">
        <v>174</v>
      </c>
    </row>
    <row r="543" spans="1:7">
      <c r="A543">
        <v>2018</v>
      </c>
      <c r="B543" t="s">
        <v>165</v>
      </c>
      <c r="C543" t="s">
        <v>2</v>
      </c>
      <c r="D543" t="s">
        <v>179</v>
      </c>
      <c r="E543" t="s">
        <v>72</v>
      </c>
      <c r="F543" t="s">
        <v>5</v>
      </c>
      <c r="G543">
        <v>160</v>
      </c>
    </row>
    <row r="544" spans="1:7">
      <c r="A544">
        <v>2018</v>
      </c>
      <c r="B544" t="s">
        <v>165</v>
      </c>
      <c r="C544" t="s">
        <v>3</v>
      </c>
      <c r="D544" t="s">
        <v>179</v>
      </c>
      <c r="E544" t="s">
        <v>72</v>
      </c>
      <c r="F544" t="s">
        <v>4</v>
      </c>
      <c r="G544" t="s">
        <v>8</v>
      </c>
    </row>
    <row r="545" spans="1:7">
      <c r="A545">
        <v>2018</v>
      </c>
      <c r="B545" t="s">
        <v>165</v>
      </c>
      <c r="C545" t="s">
        <v>3</v>
      </c>
      <c r="D545" t="s">
        <v>179</v>
      </c>
      <c r="E545" t="s">
        <v>72</v>
      </c>
      <c r="F545" t="s">
        <v>5</v>
      </c>
      <c r="G545" t="s">
        <v>8</v>
      </c>
    </row>
    <row r="546" spans="1:7">
      <c r="A546">
        <v>2017</v>
      </c>
      <c r="B546" t="s">
        <v>165</v>
      </c>
      <c r="C546" t="s">
        <v>2</v>
      </c>
      <c r="D546" t="s">
        <v>179</v>
      </c>
      <c r="E546" t="s">
        <v>73</v>
      </c>
      <c r="F546" t="s">
        <v>4</v>
      </c>
      <c r="G546">
        <v>325</v>
      </c>
    </row>
    <row r="547" spans="1:7">
      <c r="A547">
        <v>2017</v>
      </c>
      <c r="B547" t="s">
        <v>165</v>
      </c>
      <c r="C547" t="s">
        <v>2</v>
      </c>
      <c r="D547" t="s">
        <v>179</v>
      </c>
      <c r="E547" t="s">
        <v>73</v>
      </c>
      <c r="F547" t="s">
        <v>5</v>
      </c>
      <c r="G547">
        <v>409</v>
      </c>
    </row>
    <row r="548" spans="1:7">
      <c r="A548">
        <v>2017</v>
      </c>
      <c r="B548" t="s">
        <v>165</v>
      </c>
      <c r="C548" t="s">
        <v>3</v>
      </c>
      <c r="D548" t="s">
        <v>179</v>
      </c>
      <c r="E548" t="s">
        <v>73</v>
      </c>
      <c r="F548" t="s">
        <v>4</v>
      </c>
      <c r="G548" t="s">
        <v>8</v>
      </c>
    </row>
    <row r="549" spans="1:7">
      <c r="A549">
        <v>2017</v>
      </c>
      <c r="B549" t="s">
        <v>165</v>
      </c>
      <c r="C549" t="s">
        <v>3</v>
      </c>
      <c r="D549" t="s">
        <v>179</v>
      </c>
      <c r="E549" t="s">
        <v>73</v>
      </c>
      <c r="F549" t="s">
        <v>5</v>
      </c>
      <c r="G549" t="s">
        <v>8</v>
      </c>
    </row>
    <row r="550" spans="1:7">
      <c r="A550">
        <v>2018</v>
      </c>
      <c r="B550" t="s">
        <v>165</v>
      </c>
      <c r="C550" t="s">
        <v>2</v>
      </c>
      <c r="D550" t="s">
        <v>179</v>
      </c>
      <c r="E550" t="s">
        <v>73</v>
      </c>
      <c r="F550" t="s">
        <v>4</v>
      </c>
      <c r="G550">
        <v>327</v>
      </c>
    </row>
    <row r="551" spans="1:7">
      <c r="A551">
        <v>2018</v>
      </c>
      <c r="B551" t="s">
        <v>165</v>
      </c>
      <c r="C551" t="s">
        <v>2</v>
      </c>
      <c r="D551" t="s">
        <v>179</v>
      </c>
      <c r="E551" t="s">
        <v>73</v>
      </c>
      <c r="F551" t="s">
        <v>5</v>
      </c>
      <c r="G551">
        <v>413</v>
      </c>
    </row>
    <row r="552" spans="1:7">
      <c r="A552">
        <v>2018</v>
      </c>
      <c r="B552" t="s">
        <v>165</v>
      </c>
      <c r="C552" t="s">
        <v>3</v>
      </c>
      <c r="D552" t="s">
        <v>179</v>
      </c>
      <c r="E552" t="s">
        <v>73</v>
      </c>
      <c r="F552" t="s">
        <v>4</v>
      </c>
      <c r="G552" t="s">
        <v>8</v>
      </c>
    </row>
    <row r="553" spans="1:7">
      <c r="A553">
        <v>2018</v>
      </c>
      <c r="B553" t="s">
        <v>165</v>
      </c>
      <c r="C553" t="s">
        <v>3</v>
      </c>
      <c r="D553" t="s">
        <v>179</v>
      </c>
      <c r="E553" t="s">
        <v>73</v>
      </c>
      <c r="F553" t="s">
        <v>5</v>
      </c>
      <c r="G553" t="s">
        <v>8</v>
      </c>
    </row>
    <row r="554" spans="1:7">
      <c r="A554">
        <v>2017</v>
      </c>
      <c r="B554" t="s">
        <v>165</v>
      </c>
      <c r="C554" t="s">
        <v>2</v>
      </c>
      <c r="D554" t="s">
        <v>179</v>
      </c>
      <c r="E554" t="s">
        <v>74</v>
      </c>
      <c r="F554" t="s">
        <v>4</v>
      </c>
      <c r="G554">
        <v>463</v>
      </c>
    </row>
    <row r="555" spans="1:7">
      <c r="A555">
        <v>2017</v>
      </c>
      <c r="B555" t="s">
        <v>165</v>
      </c>
      <c r="C555" t="s">
        <v>2</v>
      </c>
      <c r="D555" t="s">
        <v>179</v>
      </c>
      <c r="E555" t="s">
        <v>74</v>
      </c>
      <c r="F555" t="s">
        <v>5</v>
      </c>
      <c r="G555">
        <v>921</v>
      </c>
    </row>
    <row r="556" spans="1:7">
      <c r="A556">
        <v>2017</v>
      </c>
      <c r="B556" t="s">
        <v>165</v>
      </c>
      <c r="C556" t="s">
        <v>3</v>
      </c>
      <c r="D556" t="s">
        <v>179</v>
      </c>
      <c r="E556" t="s">
        <v>74</v>
      </c>
      <c r="F556" t="s">
        <v>4</v>
      </c>
      <c r="G556">
        <v>29</v>
      </c>
    </row>
    <row r="557" spans="1:7">
      <c r="A557">
        <v>2017</v>
      </c>
      <c r="B557" t="s">
        <v>165</v>
      </c>
      <c r="C557" t="s">
        <v>3</v>
      </c>
      <c r="D557" t="s">
        <v>179</v>
      </c>
      <c r="E557" t="s">
        <v>74</v>
      </c>
      <c r="F557" t="s">
        <v>5</v>
      </c>
      <c r="G557">
        <v>20</v>
      </c>
    </row>
    <row r="558" spans="1:7">
      <c r="A558">
        <v>2018</v>
      </c>
      <c r="B558" t="s">
        <v>165</v>
      </c>
      <c r="C558" t="s">
        <v>2</v>
      </c>
      <c r="D558" t="s">
        <v>179</v>
      </c>
      <c r="E558" t="s">
        <v>74</v>
      </c>
      <c r="F558" t="s">
        <v>4</v>
      </c>
      <c r="G558">
        <v>462</v>
      </c>
    </row>
    <row r="559" spans="1:7">
      <c r="A559">
        <v>2018</v>
      </c>
      <c r="B559" t="s">
        <v>165</v>
      </c>
      <c r="C559" t="s">
        <v>2</v>
      </c>
      <c r="D559" t="s">
        <v>179</v>
      </c>
      <c r="E559" t="s">
        <v>74</v>
      </c>
      <c r="F559" t="s">
        <v>5</v>
      </c>
      <c r="G559">
        <v>957</v>
      </c>
    </row>
    <row r="560" spans="1:7">
      <c r="A560">
        <v>2018</v>
      </c>
      <c r="B560" t="s">
        <v>165</v>
      </c>
      <c r="C560" t="s">
        <v>3</v>
      </c>
      <c r="D560" t="s">
        <v>179</v>
      </c>
      <c r="E560" t="s">
        <v>74</v>
      </c>
      <c r="F560" t="s">
        <v>4</v>
      </c>
      <c r="G560">
        <v>32</v>
      </c>
    </row>
    <row r="561" spans="1:7">
      <c r="A561">
        <v>2018</v>
      </c>
      <c r="B561" t="s">
        <v>165</v>
      </c>
      <c r="C561" t="s">
        <v>3</v>
      </c>
      <c r="D561" t="s">
        <v>179</v>
      </c>
      <c r="E561" t="s">
        <v>74</v>
      </c>
      <c r="F561" t="s">
        <v>5</v>
      </c>
      <c r="G561">
        <v>30</v>
      </c>
    </row>
    <row r="562" spans="1:7">
      <c r="A562">
        <v>2017</v>
      </c>
      <c r="B562" t="s">
        <v>165</v>
      </c>
      <c r="C562" t="s">
        <v>2</v>
      </c>
      <c r="D562" t="s">
        <v>179</v>
      </c>
      <c r="E562" t="s">
        <v>75</v>
      </c>
      <c r="F562" t="s">
        <v>4</v>
      </c>
      <c r="G562">
        <v>332</v>
      </c>
    </row>
    <row r="563" spans="1:7">
      <c r="A563">
        <v>2017</v>
      </c>
      <c r="B563" t="s">
        <v>165</v>
      </c>
      <c r="C563" t="s">
        <v>2</v>
      </c>
      <c r="D563" t="s">
        <v>179</v>
      </c>
      <c r="E563" t="s">
        <v>75</v>
      </c>
      <c r="F563" t="s">
        <v>5</v>
      </c>
      <c r="G563">
        <v>417</v>
      </c>
    </row>
    <row r="564" spans="1:7">
      <c r="A564">
        <v>2017</v>
      </c>
      <c r="B564" t="s">
        <v>165</v>
      </c>
      <c r="C564" t="s">
        <v>3</v>
      </c>
      <c r="D564" t="s">
        <v>179</v>
      </c>
      <c r="E564" t="s">
        <v>75</v>
      </c>
      <c r="F564" t="s">
        <v>4</v>
      </c>
      <c r="G564" t="s">
        <v>8</v>
      </c>
    </row>
    <row r="565" spans="1:7">
      <c r="A565">
        <v>2017</v>
      </c>
      <c r="B565" t="s">
        <v>165</v>
      </c>
      <c r="C565" t="s">
        <v>3</v>
      </c>
      <c r="D565" t="s">
        <v>179</v>
      </c>
      <c r="E565" t="s">
        <v>75</v>
      </c>
      <c r="F565" t="s">
        <v>5</v>
      </c>
      <c r="G565" t="s">
        <v>8</v>
      </c>
    </row>
    <row r="566" spans="1:7">
      <c r="A566">
        <v>2018</v>
      </c>
      <c r="B566" t="s">
        <v>165</v>
      </c>
      <c r="C566" t="s">
        <v>2</v>
      </c>
      <c r="D566" t="s">
        <v>179</v>
      </c>
      <c r="E566" t="s">
        <v>75</v>
      </c>
      <c r="F566" t="s">
        <v>4</v>
      </c>
      <c r="G566">
        <v>331</v>
      </c>
    </row>
    <row r="567" spans="1:7">
      <c r="A567">
        <v>2018</v>
      </c>
      <c r="B567" t="s">
        <v>165</v>
      </c>
      <c r="C567" t="s">
        <v>2</v>
      </c>
      <c r="D567" t="s">
        <v>179</v>
      </c>
      <c r="E567" t="s">
        <v>75</v>
      </c>
      <c r="F567" t="s">
        <v>5</v>
      </c>
      <c r="G567">
        <v>446</v>
      </c>
    </row>
    <row r="568" spans="1:7">
      <c r="A568">
        <v>2018</v>
      </c>
      <c r="B568" t="s">
        <v>165</v>
      </c>
      <c r="C568" t="s">
        <v>3</v>
      </c>
      <c r="D568" t="s">
        <v>179</v>
      </c>
      <c r="E568" t="s">
        <v>75</v>
      </c>
      <c r="F568" t="s">
        <v>4</v>
      </c>
      <c r="G568" t="s">
        <v>8</v>
      </c>
    </row>
    <row r="569" spans="1:7">
      <c r="A569">
        <v>2018</v>
      </c>
      <c r="B569" t="s">
        <v>165</v>
      </c>
      <c r="C569" t="s">
        <v>3</v>
      </c>
      <c r="D569" t="s">
        <v>179</v>
      </c>
      <c r="E569" t="s">
        <v>75</v>
      </c>
      <c r="F569" t="s">
        <v>5</v>
      </c>
      <c r="G569" t="s">
        <v>8</v>
      </c>
    </row>
    <row r="570" spans="1:7">
      <c r="A570">
        <v>2017</v>
      </c>
      <c r="B570" t="s">
        <v>165</v>
      </c>
      <c r="C570" t="s">
        <v>2</v>
      </c>
      <c r="D570" t="s">
        <v>179</v>
      </c>
      <c r="E570" t="s">
        <v>76</v>
      </c>
      <c r="F570" t="s">
        <v>4</v>
      </c>
      <c r="G570">
        <v>89</v>
      </c>
    </row>
    <row r="571" spans="1:7">
      <c r="A571">
        <v>2017</v>
      </c>
      <c r="B571" t="s">
        <v>165</v>
      </c>
      <c r="C571" t="s">
        <v>2</v>
      </c>
      <c r="D571" t="s">
        <v>179</v>
      </c>
      <c r="E571" t="s">
        <v>76</v>
      </c>
      <c r="F571" t="s">
        <v>5</v>
      </c>
      <c r="G571">
        <v>168</v>
      </c>
    </row>
    <row r="572" spans="1:7">
      <c r="A572">
        <v>2017</v>
      </c>
      <c r="B572" t="s">
        <v>165</v>
      </c>
      <c r="C572" t="s">
        <v>3</v>
      </c>
      <c r="D572" t="s">
        <v>179</v>
      </c>
      <c r="E572" t="s">
        <v>76</v>
      </c>
      <c r="F572" t="s">
        <v>4</v>
      </c>
      <c r="G572" t="s">
        <v>8</v>
      </c>
    </row>
    <row r="573" spans="1:7">
      <c r="A573">
        <v>2017</v>
      </c>
      <c r="B573" t="s">
        <v>165</v>
      </c>
      <c r="C573" t="s">
        <v>3</v>
      </c>
      <c r="D573" t="s">
        <v>179</v>
      </c>
      <c r="E573" t="s">
        <v>76</v>
      </c>
      <c r="F573" t="s">
        <v>5</v>
      </c>
      <c r="G573" t="s">
        <v>8</v>
      </c>
    </row>
    <row r="574" spans="1:7">
      <c r="A574">
        <v>2018</v>
      </c>
      <c r="B574" t="s">
        <v>165</v>
      </c>
      <c r="C574" t="s">
        <v>2</v>
      </c>
      <c r="D574" t="s">
        <v>179</v>
      </c>
      <c r="E574" t="s">
        <v>76</v>
      </c>
      <c r="F574" t="s">
        <v>4</v>
      </c>
      <c r="G574">
        <v>91</v>
      </c>
    </row>
    <row r="575" spans="1:7">
      <c r="A575">
        <v>2018</v>
      </c>
      <c r="B575" t="s">
        <v>165</v>
      </c>
      <c r="C575" t="s">
        <v>2</v>
      </c>
      <c r="D575" t="s">
        <v>179</v>
      </c>
      <c r="E575" t="s">
        <v>76</v>
      </c>
      <c r="F575" t="s">
        <v>5</v>
      </c>
      <c r="G575">
        <v>160</v>
      </c>
    </row>
    <row r="576" spans="1:7">
      <c r="A576">
        <v>2018</v>
      </c>
      <c r="B576" t="s">
        <v>165</v>
      </c>
      <c r="C576" t="s">
        <v>3</v>
      </c>
      <c r="D576" t="s">
        <v>179</v>
      </c>
      <c r="E576" t="s">
        <v>76</v>
      </c>
      <c r="F576" t="s">
        <v>4</v>
      </c>
      <c r="G576" t="s">
        <v>8</v>
      </c>
    </row>
    <row r="577" spans="1:7">
      <c r="A577">
        <v>2018</v>
      </c>
      <c r="B577" t="s">
        <v>165</v>
      </c>
      <c r="C577" t="s">
        <v>3</v>
      </c>
      <c r="D577" t="s">
        <v>179</v>
      </c>
      <c r="E577" t="s">
        <v>76</v>
      </c>
      <c r="F577" t="s">
        <v>5</v>
      </c>
      <c r="G577" t="s">
        <v>8</v>
      </c>
    </row>
    <row r="578" spans="1:7">
      <c r="A578">
        <v>2017</v>
      </c>
      <c r="B578" t="s">
        <v>165</v>
      </c>
      <c r="C578" t="s">
        <v>2</v>
      </c>
      <c r="D578" t="s">
        <v>179</v>
      </c>
      <c r="E578" t="s">
        <v>77</v>
      </c>
      <c r="F578" t="s">
        <v>4</v>
      </c>
      <c r="G578">
        <v>135</v>
      </c>
    </row>
    <row r="579" spans="1:7">
      <c r="A579">
        <v>2017</v>
      </c>
      <c r="B579" t="s">
        <v>165</v>
      </c>
      <c r="C579" t="s">
        <v>2</v>
      </c>
      <c r="D579" t="s">
        <v>179</v>
      </c>
      <c r="E579" t="s">
        <v>77</v>
      </c>
      <c r="F579" t="s">
        <v>5</v>
      </c>
      <c r="G579">
        <v>154</v>
      </c>
    </row>
    <row r="580" spans="1:7">
      <c r="A580">
        <v>2017</v>
      </c>
      <c r="B580" t="s">
        <v>165</v>
      </c>
      <c r="C580" t="s">
        <v>3</v>
      </c>
      <c r="D580" t="s">
        <v>179</v>
      </c>
      <c r="E580" t="s">
        <v>77</v>
      </c>
      <c r="F580" t="s">
        <v>4</v>
      </c>
      <c r="G580" t="s">
        <v>8</v>
      </c>
    </row>
    <row r="581" spans="1:7">
      <c r="A581">
        <v>2017</v>
      </c>
      <c r="B581" t="s">
        <v>165</v>
      </c>
      <c r="C581" t="s">
        <v>3</v>
      </c>
      <c r="D581" t="s">
        <v>179</v>
      </c>
      <c r="E581" t="s">
        <v>77</v>
      </c>
      <c r="F581" t="s">
        <v>5</v>
      </c>
      <c r="G581" t="s">
        <v>8</v>
      </c>
    </row>
    <row r="582" spans="1:7">
      <c r="A582">
        <v>2018</v>
      </c>
      <c r="B582" t="s">
        <v>165</v>
      </c>
      <c r="C582" t="s">
        <v>2</v>
      </c>
      <c r="D582" t="s">
        <v>179</v>
      </c>
      <c r="E582" t="s">
        <v>77</v>
      </c>
      <c r="F582" t="s">
        <v>4</v>
      </c>
      <c r="G582">
        <v>129</v>
      </c>
    </row>
    <row r="583" spans="1:7">
      <c r="A583">
        <v>2018</v>
      </c>
      <c r="B583" t="s">
        <v>165</v>
      </c>
      <c r="C583" t="s">
        <v>2</v>
      </c>
      <c r="D583" t="s">
        <v>179</v>
      </c>
      <c r="E583" t="s">
        <v>77</v>
      </c>
      <c r="F583" t="s">
        <v>5</v>
      </c>
      <c r="G583">
        <v>153</v>
      </c>
    </row>
    <row r="584" spans="1:7">
      <c r="A584">
        <v>2018</v>
      </c>
      <c r="B584" t="s">
        <v>165</v>
      </c>
      <c r="C584" t="s">
        <v>3</v>
      </c>
      <c r="D584" t="s">
        <v>179</v>
      </c>
      <c r="E584" t="s">
        <v>77</v>
      </c>
      <c r="F584" t="s">
        <v>4</v>
      </c>
      <c r="G584" t="s">
        <v>8</v>
      </c>
    </row>
    <row r="585" spans="1:7">
      <c r="A585">
        <v>2018</v>
      </c>
      <c r="B585" t="s">
        <v>165</v>
      </c>
      <c r="C585" t="s">
        <v>3</v>
      </c>
      <c r="D585" t="s">
        <v>179</v>
      </c>
      <c r="E585" t="s">
        <v>77</v>
      </c>
      <c r="F585" t="s">
        <v>5</v>
      </c>
      <c r="G585" t="s">
        <v>8</v>
      </c>
    </row>
    <row r="586" spans="1:7">
      <c r="A586">
        <v>2017</v>
      </c>
      <c r="B586" t="s">
        <v>165</v>
      </c>
      <c r="C586" t="s">
        <v>2</v>
      </c>
      <c r="D586" t="s">
        <v>179</v>
      </c>
      <c r="E586" t="s">
        <v>78</v>
      </c>
      <c r="F586" t="s">
        <v>4</v>
      </c>
      <c r="G586">
        <v>541</v>
      </c>
    </row>
    <row r="587" spans="1:7">
      <c r="A587">
        <v>2017</v>
      </c>
      <c r="B587" t="s">
        <v>165</v>
      </c>
      <c r="C587" t="s">
        <v>2</v>
      </c>
      <c r="D587" t="s">
        <v>179</v>
      </c>
      <c r="E587" t="s">
        <v>78</v>
      </c>
      <c r="F587" t="s">
        <v>5</v>
      </c>
      <c r="G587">
        <v>887</v>
      </c>
    </row>
    <row r="588" spans="1:7">
      <c r="A588">
        <v>2017</v>
      </c>
      <c r="B588" t="s">
        <v>165</v>
      </c>
      <c r="C588" t="s">
        <v>3</v>
      </c>
      <c r="D588" t="s">
        <v>179</v>
      </c>
      <c r="E588" t="s">
        <v>78</v>
      </c>
      <c r="F588" t="s">
        <v>4</v>
      </c>
      <c r="G588">
        <v>64</v>
      </c>
    </row>
    <row r="589" spans="1:7">
      <c r="A589">
        <v>2017</v>
      </c>
      <c r="B589" t="s">
        <v>165</v>
      </c>
      <c r="C589" t="s">
        <v>3</v>
      </c>
      <c r="D589" t="s">
        <v>179</v>
      </c>
      <c r="E589" t="s">
        <v>78</v>
      </c>
      <c r="F589" t="s">
        <v>5</v>
      </c>
      <c r="G589">
        <v>75</v>
      </c>
    </row>
    <row r="590" spans="1:7">
      <c r="A590">
        <v>2018</v>
      </c>
      <c r="B590" t="s">
        <v>165</v>
      </c>
      <c r="C590" t="s">
        <v>2</v>
      </c>
      <c r="D590" t="s">
        <v>179</v>
      </c>
      <c r="E590" t="s">
        <v>78</v>
      </c>
      <c r="F590" t="s">
        <v>4</v>
      </c>
      <c r="G590">
        <v>555</v>
      </c>
    </row>
    <row r="591" spans="1:7">
      <c r="A591">
        <v>2018</v>
      </c>
      <c r="B591" t="s">
        <v>165</v>
      </c>
      <c r="C591" t="s">
        <v>2</v>
      </c>
      <c r="D591" t="s">
        <v>179</v>
      </c>
      <c r="E591" t="s">
        <v>78</v>
      </c>
      <c r="F591" t="s">
        <v>5</v>
      </c>
      <c r="G591">
        <v>911</v>
      </c>
    </row>
    <row r="592" spans="1:7">
      <c r="A592">
        <v>2018</v>
      </c>
      <c r="B592" t="s">
        <v>165</v>
      </c>
      <c r="C592" t="s">
        <v>3</v>
      </c>
      <c r="D592" t="s">
        <v>179</v>
      </c>
      <c r="E592" t="s">
        <v>78</v>
      </c>
      <c r="F592" t="s">
        <v>4</v>
      </c>
      <c r="G592">
        <v>75</v>
      </c>
    </row>
    <row r="593" spans="1:7">
      <c r="A593">
        <v>2018</v>
      </c>
      <c r="B593" t="s">
        <v>165</v>
      </c>
      <c r="C593" t="s">
        <v>3</v>
      </c>
      <c r="D593" t="s">
        <v>179</v>
      </c>
      <c r="E593" t="s">
        <v>78</v>
      </c>
      <c r="F593" t="s">
        <v>5</v>
      </c>
      <c r="G593">
        <v>96</v>
      </c>
    </row>
    <row r="594" spans="1:7">
      <c r="A594">
        <v>2017</v>
      </c>
      <c r="B594" t="s">
        <v>165</v>
      </c>
      <c r="C594" t="s">
        <v>2</v>
      </c>
      <c r="D594" t="s">
        <v>179</v>
      </c>
      <c r="E594" t="s">
        <v>79</v>
      </c>
      <c r="F594" t="s">
        <v>4</v>
      </c>
      <c r="G594">
        <v>118</v>
      </c>
    </row>
    <row r="595" spans="1:7">
      <c r="A595">
        <v>2017</v>
      </c>
      <c r="B595" t="s">
        <v>165</v>
      </c>
      <c r="C595" t="s">
        <v>2</v>
      </c>
      <c r="D595" t="s">
        <v>179</v>
      </c>
      <c r="E595" t="s">
        <v>79</v>
      </c>
      <c r="F595" t="s">
        <v>5</v>
      </c>
      <c r="G595">
        <v>223</v>
      </c>
    </row>
    <row r="596" spans="1:7">
      <c r="A596">
        <v>2017</v>
      </c>
      <c r="B596" t="s">
        <v>165</v>
      </c>
      <c r="C596" t="s">
        <v>3</v>
      </c>
      <c r="D596" t="s">
        <v>179</v>
      </c>
      <c r="E596" t="s">
        <v>79</v>
      </c>
      <c r="F596" t="s">
        <v>4</v>
      </c>
      <c r="G596" t="s">
        <v>8</v>
      </c>
    </row>
    <row r="597" spans="1:7">
      <c r="A597">
        <v>2017</v>
      </c>
      <c r="B597" t="s">
        <v>165</v>
      </c>
      <c r="C597" t="s">
        <v>3</v>
      </c>
      <c r="D597" t="s">
        <v>179</v>
      </c>
      <c r="E597" t="s">
        <v>79</v>
      </c>
      <c r="F597" t="s">
        <v>5</v>
      </c>
      <c r="G597" t="s">
        <v>8</v>
      </c>
    </row>
    <row r="598" spans="1:7">
      <c r="A598">
        <v>2018</v>
      </c>
      <c r="B598" t="s">
        <v>165</v>
      </c>
      <c r="C598" t="s">
        <v>2</v>
      </c>
      <c r="D598" t="s">
        <v>179</v>
      </c>
      <c r="E598" t="s">
        <v>79</v>
      </c>
      <c r="F598" t="s">
        <v>4</v>
      </c>
      <c r="G598">
        <v>125</v>
      </c>
    </row>
    <row r="599" spans="1:7">
      <c r="A599">
        <v>2018</v>
      </c>
      <c r="B599" t="s">
        <v>165</v>
      </c>
      <c r="C599" t="s">
        <v>2</v>
      </c>
      <c r="D599" t="s">
        <v>179</v>
      </c>
      <c r="E599" t="s">
        <v>79</v>
      </c>
      <c r="F599" t="s">
        <v>5</v>
      </c>
      <c r="G599">
        <v>214</v>
      </c>
    </row>
    <row r="600" spans="1:7">
      <c r="A600">
        <v>2018</v>
      </c>
      <c r="B600" t="s">
        <v>165</v>
      </c>
      <c r="C600" t="s">
        <v>3</v>
      </c>
      <c r="D600" t="s">
        <v>179</v>
      </c>
      <c r="E600" t="s">
        <v>79</v>
      </c>
      <c r="F600" t="s">
        <v>4</v>
      </c>
      <c r="G600" t="s">
        <v>8</v>
      </c>
    </row>
    <row r="601" spans="1:7">
      <c r="A601">
        <v>2018</v>
      </c>
      <c r="B601" t="s">
        <v>165</v>
      </c>
      <c r="C601" t="s">
        <v>3</v>
      </c>
      <c r="D601" t="s">
        <v>179</v>
      </c>
      <c r="E601" t="s">
        <v>79</v>
      </c>
      <c r="F601" t="s">
        <v>5</v>
      </c>
      <c r="G601" t="s">
        <v>8</v>
      </c>
    </row>
    <row r="602" spans="1:7">
      <c r="A602">
        <v>2017</v>
      </c>
      <c r="B602" t="s">
        <v>165</v>
      </c>
      <c r="C602" t="s">
        <v>2</v>
      </c>
      <c r="D602" t="s">
        <v>179</v>
      </c>
      <c r="E602" t="s">
        <v>80</v>
      </c>
      <c r="F602" t="s">
        <v>4</v>
      </c>
      <c r="G602">
        <v>142</v>
      </c>
    </row>
    <row r="603" spans="1:7">
      <c r="A603">
        <v>2017</v>
      </c>
      <c r="B603" t="s">
        <v>165</v>
      </c>
      <c r="C603" t="s">
        <v>2</v>
      </c>
      <c r="D603" t="s">
        <v>179</v>
      </c>
      <c r="E603" t="s">
        <v>80</v>
      </c>
      <c r="F603" t="s">
        <v>5</v>
      </c>
      <c r="G603">
        <v>122</v>
      </c>
    </row>
    <row r="604" spans="1:7">
      <c r="A604">
        <v>2017</v>
      </c>
      <c r="B604" t="s">
        <v>165</v>
      </c>
      <c r="C604" t="s">
        <v>3</v>
      </c>
      <c r="D604" t="s">
        <v>179</v>
      </c>
      <c r="E604" t="s">
        <v>80</v>
      </c>
      <c r="F604" t="s">
        <v>4</v>
      </c>
      <c r="G604" t="s">
        <v>8</v>
      </c>
    </row>
    <row r="605" spans="1:7">
      <c r="A605">
        <v>2017</v>
      </c>
      <c r="B605" t="s">
        <v>165</v>
      </c>
      <c r="C605" t="s">
        <v>3</v>
      </c>
      <c r="D605" t="s">
        <v>179</v>
      </c>
      <c r="E605" t="s">
        <v>80</v>
      </c>
      <c r="F605" t="s">
        <v>5</v>
      </c>
      <c r="G605" t="s">
        <v>8</v>
      </c>
    </row>
    <row r="606" spans="1:7">
      <c r="A606">
        <v>2018</v>
      </c>
      <c r="B606" t="s">
        <v>165</v>
      </c>
      <c r="C606" t="s">
        <v>2</v>
      </c>
      <c r="D606" t="s">
        <v>179</v>
      </c>
      <c r="E606" t="s">
        <v>80</v>
      </c>
      <c r="F606" t="s">
        <v>4</v>
      </c>
      <c r="G606">
        <v>141</v>
      </c>
    </row>
    <row r="607" spans="1:7">
      <c r="A607">
        <v>2018</v>
      </c>
      <c r="B607" t="s">
        <v>165</v>
      </c>
      <c r="C607" t="s">
        <v>2</v>
      </c>
      <c r="D607" t="s">
        <v>179</v>
      </c>
      <c r="E607" t="s">
        <v>80</v>
      </c>
      <c r="F607" t="s">
        <v>5</v>
      </c>
      <c r="G607">
        <v>133</v>
      </c>
    </row>
    <row r="608" spans="1:7">
      <c r="A608">
        <v>2018</v>
      </c>
      <c r="B608" t="s">
        <v>165</v>
      </c>
      <c r="C608" t="s">
        <v>3</v>
      </c>
      <c r="D608" t="s">
        <v>179</v>
      </c>
      <c r="E608" t="s">
        <v>80</v>
      </c>
      <c r="F608" t="s">
        <v>4</v>
      </c>
      <c r="G608" t="s">
        <v>8</v>
      </c>
    </row>
    <row r="609" spans="1:7">
      <c r="A609">
        <v>2018</v>
      </c>
      <c r="B609" t="s">
        <v>165</v>
      </c>
      <c r="C609" t="s">
        <v>3</v>
      </c>
      <c r="D609" t="s">
        <v>179</v>
      </c>
      <c r="E609" t="s">
        <v>80</v>
      </c>
      <c r="F609" t="s">
        <v>5</v>
      </c>
      <c r="G609" t="s">
        <v>8</v>
      </c>
    </row>
    <row r="610" spans="1:7">
      <c r="A610">
        <v>2017</v>
      </c>
      <c r="B610" t="s">
        <v>165</v>
      </c>
      <c r="C610" t="s">
        <v>2</v>
      </c>
      <c r="D610" t="s">
        <v>179</v>
      </c>
      <c r="E610" t="s">
        <v>81</v>
      </c>
      <c r="F610" t="s">
        <v>4</v>
      </c>
      <c r="G610">
        <v>274</v>
      </c>
    </row>
    <row r="611" spans="1:7">
      <c r="A611">
        <v>2017</v>
      </c>
      <c r="B611" t="s">
        <v>165</v>
      </c>
      <c r="C611" t="s">
        <v>2</v>
      </c>
      <c r="D611" t="s">
        <v>179</v>
      </c>
      <c r="E611" t="s">
        <v>81</v>
      </c>
      <c r="F611" t="s">
        <v>5</v>
      </c>
      <c r="G611">
        <v>495</v>
      </c>
    </row>
    <row r="612" spans="1:7">
      <c r="A612">
        <v>2017</v>
      </c>
      <c r="B612" t="s">
        <v>165</v>
      </c>
      <c r="C612" t="s">
        <v>3</v>
      </c>
      <c r="D612" t="s">
        <v>179</v>
      </c>
      <c r="E612" t="s">
        <v>81</v>
      </c>
      <c r="F612" t="s">
        <v>4</v>
      </c>
      <c r="G612" t="s">
        <v>8</v>
      </c>
    </row>
    <row r="613" spans="1:7">
      <c r="A613">
        <v>2017</v>
      </c>
      <c r="B613" t="s">
        <v>165</v>
      </c>
      <c r="C613" t="s">
        <v>3</v>
      </c>
      <c r="D613" t="s">
        <v>179</v>
      </c>
      <c r="E613" t="s">
        <v>81</v>
      </c>
      <c r="F613" t="s">
        <v>5</v>
      </c>
      <c r="G613" t="s">
        <v>8</v>
      </c>
    </row>
    <row r="614" spans="1:7">
      <c r="A614">
        <v>2018</v>
      </c>
      <c r="B614" t="s">
        <v>165</v>
      </c>
      <c r="C614" t="s">
        <v>2</v>
      </c>
      <c r="D614" t="s">
        <v>179</v>
      </c>
      <c r="E614" t="s">
        <v>81</v>
      </c>
      <c r="F614" t="s">
        <v>4</v>
      </c>
      <c r="G614">
        <v>267</v>
      </c>
    </row>
    <row r="615" spans="1:7">
      <c r="A615">
        <v>2018</v>
      </c>
      <c r="B615" t="s">
        <v>165</v>
      </c>
      <c r="C615" t="s">
        <v>2</v>
      </c>
      <c r="D615" t="s">
        <v>179</v>
      </c>
      <c r="E615" t="s">
        <v>81</v>
      </c>
      <c r="F615" t="s">
        <v>5</v>
      </c>
      <c r="G615">
        <v>491</v>
      </c>
    </row>
    <row r="616" spans="1:7">
      <c r="A616">
        <v>2018</v>
      </c>
      <c r="B616" t="s">
        <v>165</v>
      </c>
      <c r="C616" t="s">
        <v>3</v>
      </c>
      <c r="D616" t="s">
        <v>179</v>
      </c>
      <c r="E616" t="s">
        <v>81</v>
      </c>
      <c r="F616" t="s">
        <v>4</v>
      </c>
      <c r="G616" t="s">
        <v>8</v>
      </c>
    </row>
    <row r="617" spans="1:7">
      <c r="A617">
        <v>2018</v>
      </c>
      <c r="B617" t="s">
        <v>165</v>
      </c>
      <c r="C617" t="s">
        <v>3</v>
      </c>
      <c r="D617" t="s">
        <v>179</v>
      </c>
      <c r="E617" t="s">
        <v>81</v>
      </c>
      <c r="F617" t="s">
        <v>5</v>
      </c>
      <c r="G617" t="s">
        <v>8</v>
      </c>
    </row>
    <row r="618" spans="1:7">
      <c r="A618">
        <v>2017</v>
      </c>
      <c r="B618" t="s">
        <v>165</v>
      </c>
      <c r="C618" t="s">
        <v>2</v>
      </c>
      <c r="D618" t="s">
        <v>82</v>
      </c>
      <c r="E618" t="s">
        <v>160</v>
      </c>
      <c r="F618" t="s">
        <v>4</v>
      </c>
      <c r="G618">
        <v>400</v>
      </c>
    </row>
    <row r="619" spans="1:7">
      <c r="A619">
        <v>2017</v>
      </c>
      <c r="B619" t="s">
        <v>165</v>
      </c>
      <c r="C619" t="s">
        <v>2</v>
      </c>
      <c r="D619" t="s">
        <v>82</v>
      </c>
      <c r="E619" t="s">
        <v>160</v>
      </c>
      <c r="F619" t="s">
        <v>5</v>
      </c>
      <c r="G619">
        <v>869</v>
      </c>
    </row>
    <row r="620" spans="1:7">
      <c r="A620">
        <v>2017</v>
      </c>
      <c r="B620" t="s">
        <v>165</v>
      </c>
      <c r="C620" t="s">
        <v>3</v>
      </c>
      <c r="D620" t="s">
        <v>82</v>
      </c>
      <c r="E620" t="s">
        <v>160</v>
      </c>
      <c r="F620" t="s">
        <v>4</v>
      </c>
      <c r="G620">
        <v>32</v>
      </c>
    </row>
    <row r="621" spans="1:7">
      <c r="A621">
        <v>2017</v>
      </c>
      <c r="B621" t="s">
        <v>165</v>
      </c>
      <c r="C621" t="s">
        <v>3</v>
      </c>
      <c r="D621" t="s">
        <v>82</v>
      </c>
      <c r="E621" t="s">
        <v>160</v>
      </c>
      <c r="F621" t="s">
        <v>5</v>
      </c>
      <c r="G621">
        <v>43</v>
      </c>
    </row>
    <row r="622" spans="1:7">
      <c r="A622">
        <v>2018</v>
      </c>
      <c r="B622" t="s">
        <v>165</v>
      </c>
      <c r="C622" t="s">
        <v>2</v>
      </c>
      <c r="D622" t="s">
        <v>82</v>
      </c>
      <c r="E622" t="s">
        <v>160</v>
      </c>
      <c r="F622" t="s">
        <v>4</v>
      </c>
      <c r="G622">
        <v>393</v>
      </c>
    </row>
    <row r="623" spans="1:7">
      <c r="A623">
        <v>2018</v>
      </c>
      <c r="B623" t="s">
        <v>165</v>
      </c>
      <c r="C623" t="s">
        <v>2</v>
      </c>
      <c r="D623" t="s">
        <v>82</v>
      </c>
      <c r="E623" t="s">
        <v>160</v>
      </c>
      <c r="F623" t="s">
        <v>5</v>
      </c>
      <c r="G623">
        <v>837</v>
      </c>
    </row>
    <row r="624" spans="1:7">
      <c r="A624">
        <v>2018</v>
      </c>
      <c r="B624" t="s">
        <v>165</v>
      </c>
      <c r="C624" t="s">
        <v>3</v>
      </c>
      <c r="D624" t="s">
        <v>82</v>
      </c>
      <c r="E624" t="s">
        <v>160</v>
      </c>
      <c r="F624" t="s">
        <v>4</v>
      </c>
      <c r="G624">
        <v>38</v>
      </c>
    </row>
    <row r="625" spans="1:7">
      <c r="A625">
        <v>2018</v>
      </c>
      <c r="B625" t="s">
        <v>165</v>
      </c>
      <c r="C625" t="s">
        <v>3</v>
      </c>
      <c r="D625" t="s">
        <v>82</v>
      </c>
      <c r="E625" t="s">
        <v>160</v>
      </c>
      <c r="F625" t="s">
        <v>5</v>
      </c>
      <c r="G625">
        <v>54</v>
      </c>
    </row>
    <row r="626" spans="1:7">
      <c r="A626">
        <v>2017</v>
      </c>
      <c r="B626" t="s">
        <v>165</v>
      </c>
      <c r="C626" t="s">
        <v>2</v>
      </c>
      <c r="D626" t="s">
        <v>82</v>
      </c>
      <c r="E626" t="s">
        <v>83</v>
      </c>
      <c r="F626" t="s">
        <v>4</v>
      </c>
      <c r="G626">
        <v>236</v>
      </c>
    </row>
    <row r="627" spans="1:7">
      <c r="A627">
        <v>2017</v>
      </c>
      <c r="B627" t="s">
        <v>165</v>
      </c>
      <c r="C627" t="s">
        <v>2</v>
      </c>
      <c r="D627" t="s">
        <v>82</v>
      </c>
      <c r="E627" t="s">
        <v>83</v>
      </c>
      <c r="F627" t="s">
        <v>5</v>
      </c>
      <c r="G627">
        <v>408</v>
      </c>
    </row>
    <row r="628" spans="1:7">
      <c r="A628">
        <v>2017</v>
      </c>
      <c r="B628" t="s">
        <v>165</v>
      </c>
      <c r="C628" t="s">
        <v>3</v>
      </c>
      <c r="D628" t="s">
        <v>82</v>
      </c>
      <c r="E628" t="s">
        <v>83</v>
      </c>
      <c r="F628" t="s">
        <v>4</v>
      </c>
      <c r="G628">
        <v>47</v>
      </c>
    </row>
    <row r="629" spans="1:7">
      <c r="A629">
        <v>2017</v>
      </c>
      <c r="B629" t="s">
        <v>165</v>
      </c>
      <c r="C629" t="s">
        <v>3</v>
      </c>
      <c r="D629" t="s">
        <v>82</v>
      </c>
      <c r="E629" t="s">
        <v>83</v>
      </c>
      <c r="F629" t="s">
        <v>5</v>
      </c>
      <c r="G629">
        <v>49</v>
      </c>
    </row>
    <row r="630" spans="1:7">
      <c r="A630">
        <v>2018</v>
      </c>
      <c r="B630" t="s">
        <v>165</v>
      </c>
      <c r="C630" t="s">
        <v>2</v>
      </c>
      <c r="D630" t="s">
        <v>82</v>
      </c>
      <c r="E630" t="s">
        <v>83</v>
      </c>
      <c r="F630" t="s">
        <v>4</v>
      </c>
      <c r="G630">
        <v>237</v>
      </c>
    </row>
    <row r="631" spans="1:7">
      <c r="A631">
        <v>2018</v>
      </c>
      <c r="B631" t="s">
        <v>165</v>
      </c>
      <c r="C631" t="s">
        <v>2</v>
      </c>
      <c r="D631" t="s">
        <v>82</v>
      </c>
      <c r="E631" t="s">
        <v>83</v>
      </c>
      <c r="F631" t="s">
        <v>5</v>
      </c>
      <c r="G631">
        <v>412</v>
      </c>
    </row>
    <row r="632" spans="1:7">
      <c r="A632">
        <v>2018</v>
      </c>
      <c r="B632" t="s">
        <v>165</v>
      </c>
      <c r="C632" t="s">
        <v>3</v>
      </c>
      <c r="D632" t="s">
        <v>82</v>
      </c>
      <c r="E632" t="s">
        <v>83</v>
      </c>
      <c r="F632" t="s">
        <v>4</v>
      </c>
      <c r="G632">
        <v>51</v>
      </c>
    </row>
    <row r="633" spans="1:7">
      <c r="A633">
        <v>2018</v>
      </c>
      <c r="B633" t="s">
        <v>165</v>
      </c>
      <c r="C633" t="s">
        <v>3</v>
      </c>
      <c r="D633" t="s">
        <v>82</v>
      </c>
      <c r="E633" t="s">
        <v>83</v>
      </c>
      <c r="F633" t="s">
        <v>5</v>
      </c>
      <c r="G633">
        <v>78</v>
      </c>
    </row>
    <row r="634" spans="1:7">
      <c r="A634">
        <v>2017</v>
      </c>
      <c r="B634" t="s">
        <v>165</v>
      </c>
      <c r="C634" t="s">
        <v>2</v>
      </c>
      <c r="D634" t="s">
        <v>82</v>
      </c>
      <c r="E634" t="s">
        <v>84</v>
      </c>
      <c r="F634" t="s">
        <v>4</v>
      </c>
      <c r="G634">
        <v>168</v>
      </c>
    </row>
    <row r="635" spans="1:7">
      <c r="A635">
        <v>2017</v>
      </c>
      <c r="B635" t="s">
        <v>165</v>
      </c>
      <c r="C635" t="s">
        <v>2</v>
      </c>
      <c r="D635" t="s">
        <v>82</v>
      </c>
      <c r="E635" t="s">
        <v>84</v>
      </c>
      <c r="F635" t="s">
        <v>5</v>
      </c>
      <c r="G635">
        <v>606</v>
      </c>
    </row>
    <row r="636" spans="1:7">
      <c r="A636">
        <v>2017</v>
      </c>
      <c r="B636" t="s">
        <v>165</v>
      </c>
      <c r="C636" t="s">
        <v>3</v>
      </c>
      <c r="D636" t="s">
        <v>82</v>
      </c>
      <c r="E636" t="s">
        <v>84</v>
      </c>
      <c r="F636" t="s">
        <v>4</v>
      </c>
      <c r="G636">
        <v>43</v>
      </c>
    </row>
    <row r="637" spans="1:7">
      <c r="A637">
        <v>2017</v>
      </c>
      <c r="B637" t="s">
        <v>165</v>
      </c>
      <c r="C637" t="s">
        <v>3</v>
      </c>
      <c r="D637" t="s">
        <v>82</v>
      </c>
      <c r="E637" t="s">
        <v>84</v>
      </c>
      <c r="F637" t="s">
        <v>5</v>
      </c>
      <c r="G637">
        <v>51</v>
      </c>
    </row>
    <row r="638" spans="1:7">
      <c r="A638">
        <v>2018</v>
      </c>
      <c r="B638" t="s">
        <v>165</v>
      </c>
      <c r="C638" t="s">
        <v>2</v>
      </c>
      <c r="D638" t="s">
        <v>82</v>
      </c>
      <c r="E638" t="s">
        <v>84</v>
      </c>
      <c r="F638" t="s">
        <v>4</v>
      </c>
      <c r="G638">
        <v>167</v>
      </c>
    </row>
    <row r="639" spans="1:7">
      <c r="A639">
        <v>2018</v>
      </c>
      <c r="B639" t="s">
        <v>165</v>
      </c>
      <c r="C639" t="s">
        <v>2</v>
      </c>
      <c r="D639" t="s">
        <v>82</v>
      </c>
      <c r="E639" t="s">
        <v>84</v>
      </c>
      <c r="F639" t="s">
        <v>5</v>
      </c>
      <c r="G639">
        <v>593</v>
      </c>
    </row>
    <row r="640" spans="1:7">
      <c r="A640">
        <v>2018</v>
      </c>
      <c r="B640" t="s">
        <v>165</v>
      </c>
      <c r="C640" t="s">
        <v>3</v>
      </c>
      <c r="D640" t="s">
        <v>82</v>
      </c>
      <c r="E640" t="s">
        <v>84</v>
      </c>
      <c r="F640" t="s">
        <v>4</v>
      </c>
      <c r="G640">
        <v>49</v>
      </c>
    </row>
    <row r="641" spans="1:7">
      <c r="A641">
        <v>2018</v>
      </c>
      <c r="B641" t="s">
        <v>165</v>
      </c>
      <c r="C641" t="s">
        <v>3</v>
      </c>
      <c r="D641" t="s">
        <v>82</v>
      </c>
      <c r="E641" t="s">
        <v>84</v>
      </c>
      <c r="F641" t="s">
        <v>5</v>
      </c>
      <c r="G641">
        <v>79</v>
      </c>
    </row>
    <row r="642" spans="1:7">
      <c r="A642">
        <v>2017</v>
      </c>
      <c r="B642" t="s">
        <v>165</v>
      </c>
      <c r="C642" t="s">
        <v>2</v>
      </c>
      <c r="D642" t="s">
        <v>82</v>
      </c>
      <c r="E642" t="s">
        <v>85</v>
      </c>
      <c r="F642" t="s">
        <v>4</v>
      </c>
      <c r="G642">
        <v>171</v>
      </c>
    </row>
    <row r="643" spans="1:7">
      <c r="A643">
        <v>2017</v>
      </c>
      <c r="B643" t="s">
        <v>165</v>
      </c>
      <c r="C643" t="s">
        <v>2</v>
      </c>
      <c r="D643" t="s">
        <v>82</v>
      </c>
      <c r="E643" t="s">
        <v>85</v>
      </c>
      <c r="F643" t="s">
        <v>5</v>
      </c>
      <c r="G643">
        <v>366</v>
      </c>
    </row>
    <row r="644" spans="1:7">
      <c r="A644">
        <v>2017</v>
      </c>
      <c r="B644" t="s">
        <v>165</v>
      </c>
      <c r="C644" t="s">
        <v>3</v>
      </c>
      <c r="D644" t="s">
        <v>82</v>
      </c>
      <c r="E644" t="s">
        <v>85</v>
      </c>
      <c r="F644" t="s">
        <v>4</v>
      </c>
      <c r="G644">
        <v>29</v>
      </c>
    </row>
    <row r="645" spans="1:7">
      <c r="A645">
        <v>2017</v>
      </c>
      <c r="B645" t="s">
        <v>165</v>
      </c>
      <c r="C645" t="s">
        <v>3</v>
      </c>
      <c r="D645" t="s">
        <v>82</v>
      </c>
      <c r="E645" t="s">
        <v>85</v>
      </c>
      <c r="F645" t="s">
        <v>5</v>
      </c>
      <c r="G645">
        <v>113</v>
      </c>
    </row>
    <row r="646" spans="1:7">
      <c r="A646">
        <v>2018</v>
      </c>
      <c r="B646" t="s">
        <v>165</v>
      </c>
      <c r="C646" t="s">
        <v>2</v>
      </c>
      <c r="D646" t="s">
        <v>82</v>
      </c>
      <c r="E646" t="s">
        <v>85</v>
      </c>
      <c r="F646" t="s">
        <v>4</v>
      </c>
      <c r="G646">
        <v>204</v>
      </c>
    </row>
    <row r="647" spans="1:7">
      <c r="A647">
        <v>2018</v>
      </c>
      <c r="B647" t="s">
        <v>165</v>
      </c>
      <c r="C647" t="s">
        <v>2</v>
      </c>
      <c r="D647" t="s">
        <v>82</v>
      </c>
      <c r="E647" t="s">
        <v>85</v>
      </c>
      <c r="F647" t="s">
        <v>5</v>
      </c>
      <c r="G647">
        <v>357</v>
      </c>
    </row>
    <row r="648" spans="1:7">
      <c r="A648">
        <v>2018</v>
      </c>
      <c r="B648" t="s">
        <v>165</v>
      </c>
      <c r="C648" t="s">
        <v>3</v>
      </c>
      <c r="D648" t="s">
        <v>82</v>
      </c>
      <c r="E648" t="s">
        <v>85</v>
      </c>
      <c r="F648" t="s">
        <v>4</v>
      </c>
      <c r="G648">
        <v>30</v>
      </c>
    </row>
    <row r="649" spans="1:7">
      <c r="A649">
        <v>2018</v>
      </c>
      <c r="B649" t="s">
        <v>165</v>
      </c>
      <c r="C649" t="s">
        <v>3</v>
      </c>
      <c r="D649" t="s">
        <v>82</v>
      </c>
      <c r="E649" t="s">
        <v>85</v>
      </c>
      <c r="F649" t="s">
        <v>5</v>
      </c>
      <c r="G649">
        <v>151</v>
      </c>
    </row>
    <row r="650" spans="1:7">
      <c r="A650">
        <v>2017</v>
      </c>
      <c r="B650" t="s">
        <v>165</v>
      </c>
      <c r="C650" t="s">
        <v>2</v>
      </c>
      <c r="D650" t="s">
        <v>82</v>
      </c>
      <c r="E650" t="s">
        <v>86</v>
      </c>
      <c r="F650" t="s">
        <v>4</v>
      </c>
      <c r="G650">
        <v>794</v>
      </c>
    </row>
    <row r="651" spans="1:7">
      <c r="A651">
        <v>2017</v>
      </c>
      <c r="B651" t="s">
        <v>165</v>
      </c>
      <c r="C651" t="s">
        <v>2</v>
      </c>
      <c r="D651" t="s">
        <v>82</v>
      </c>
      <c r="E651" t="s">
        <v>86</v>
      </c>
      <c r="F651" t="s">
        <v>5</v>
      </c>
      <c r="G651">
        <v>2851</v>
      </c>
    </row>
    <row r="652" spans="1:7">
      <c r="A652">
        <v>2017</v>
      </c>
      <c r="B652" t="s">
        <v>165</v>
      </c>
      <c r="C652" t="s">
        <v>3</v>
      </c>
      <c r="D652" t="s">
        <v>82</v>
      </c>
      <c r="E652" t="s">
        <v>86</v>
      </c>
      <c r="F652" t="s">
        <v>4</v>
      </c>
      <c r="G652">
        <v>38</v>
      </c>
    </row>
    <row r="653" spans="1:7">
      <c r="A653">
        <v>2017</v>
      </c>
      <c r="B653" t="s">
        <v>165</v>
      </c>
      <c r="C653" t="s">
        <v>3</v>
      </c>
      <c r="D653" t="s">
        <v>82</v>
      </c>
      <c r="E653" t="s">
        <v>86</v>
      </c>
      <c r="F653" t="s">
        <v>5</v>
      </c>
      <c r="G653">
        <v>44</v>
      </c>
    </row>
    <row r="654" spans="1:7">
      <c r="A654">
        <v>2018</v>
      </c>
      <c r="B654" t="s">
        <v>165</v>
      </c>
      <c r="C654" t="s">
        <v>2</v>
      </c>
      <c r="D654" t="s">
        <v>82</v>
      </c>
      <c r="E654" t="s">
        <v>86</v>
      </c>
      <c r="F654" t="s">
        <v>4</v>
      </c>
      <c r="G654">
        <v>774</v>
      </c>
    </row>
    <row r="655" spans="1:7">
      <c r="A655">
        <v>2018</v>
      </c>
      <c r="B655" t="s">
        <v>165</v>
      </c>
      <c r="C655" t="s">
        <v>2</v>
      </c>
      <c r="D655" t="s">
        <v>82</v>
      </c>
      <c r="E655" t="s">
        <v>86</v>
      </c>
      <c r="F655" t="s">
        <v>5</v>
      </c>
      <c r="G655">
        <v>2850</v>
      </c>
    </row>
    <row r="656" spans="1:7">
      <c r="A656">
        <v>2018</v>
      </c>
      <c r="B656" t="s">
        <v>165</v>
      </c>
      <c r="C656" t="s">
        <v>3</v>
      </c>
      <c r="D656" t="s">
        <v>82</v>
      </c>
      <c r="E656" t="s">
        <v>86</v>
      </c>
      <c r="F656" t="s">
        <v>4</v>
      </c>
      <c r="G656">
        <v>39</v>
      </c>
    </row>
    <row r="657" spans="1:7">
      <c r="A657">
        <v>2018</v>
      </c>
      <c r="B657" t="s">
        <v>165</v>
      </c>
      <c r="C657" t="s">
        <v>3</v>
      </c>
      <c r="D657" t="s">
        <v>82</v>
      </c>
      <c r="E657" t="s">
        <v>86</v>
      </c>
      <c r="F657" t="s">
        <v>5</v>
      </c>
      <c r="G657">
        <v>63</v>
      </c>
    </row>
    <row r="658" spans="1:7">
      <c r="A658">
        <v>2017</v>
      </c>
      <c r="B658" t="s">
        <v>165</v>
      </c>
      <c r="C658" t="s">
        <v>2</v>
      </c>
      <c r="D658" t="s">
        <v>82</v>
      </c>
      <c r="E658" t="s">
        <v>87</v>
      </c>
      <c r="F658" t="s">
        <v>4</v>
      </c>
      <c r="G658">
        <v>210</v>
      </c>
    </row>
    <row r="659" spans="1:7">
      <c r="A659">
        <v>2017</v>
      </c>
      <c r="B659" t="s">
        <v>165</v>
      </c>
      <c r="C659" t="s">
        <v>2</v>
      </c>
      <c r="D659" t="s">
        <v>82</v>
      </c>
      <c r="E659" t="s">
        <v>87</v>
      </c>
      <c r="F659" t="s">
        <v>5</v>
      </c>
      <c r="G659">
        <v>456</v>
      </c>
    </row>
    <row r="660" spans="1:7">
      <c r="A660">
        <v>2017</v>
      </c>
      <c r="B660" t="s">
        <v>165</v>
      </c>
      <c r="C660" t="s">
        <v>3</v>
      </c>
      <c r="D660" t="s">
        <v>82</v>
      </c>
      <c r="E660" t="s">
        <v>87</v>
      </c>
      <c r="F660" t="s">
        <v>4</v>
      </c>
      <c r="G660" t="s">
        <v>8</v>
      </c>
    </row>
    <row r="661" spans="1:7">
      <c r="A661">
        <v>2017</v>
      </c>
      <c r="B661" t="s">
        <v>165</v>
      </c>
      <c r="C661" t="s">
        <v>3</v>
      </c>
      <c r="D661" t="s">
        <v>82</v>
      </c>
      <c r="E661" t="s">
        <v>87</v>
      </c>
      <c r="F661" t="s">
        <v>5</v>
      </c>
      <c r="G661" t="s">
        <v>8</v>
      </c>
    </row>
    <row r="662" spans="1:7">
      <c r="A662">
        <v>2018</v>
      </c>
      <c r="B662" t="s">
        <v>165</v>
      </c>
      <c r="C662" t="s">
        <v>2</v>
      </c>
      <c r="D662" t="s">
        <v>82</v>
      </c>
      <c r="E662" t="s">
        <v>87</v>
      </c>
      <c r="F662" t="s">
        <v>4</v>
      </c>
      <c r="G662">
        <v>195</v>
      </c>
    </row>
    <row r="663" spans="1:7">
      <c r="A663">
        <v>2018</v>
      </c>
      <c r="B663" t="s">
        <v>165</v>
      </c>
      <c r="C663" t="s">
        <v>2</v>
      </c>
      <c r="D663" t="s">
        <v>82</v>
      </c>
      <c r="E663" t="s">
        <v>87</v>
      </c>
      <c r="F663" t="s">
        <v>5</v>
      </c>
      <c r="G663">
        <v>453</v>
      </c>
    </row>
    <row r="664" spans="1:7">
      <c r="A664">
        <v>2018</v>
      </c>
      <c r="B664" t="s">
        <v>165</v>
      </c>
      <c r="C664" t="s">
        <v>3</v>
      </c>
      <c r="D664" t="s">
        <v>82</v>
      </c>
      <c r="E664" t="s">
        <v>87</v>
      </c>
      <c r="F664" t="s">
        <v>4</v>
      </c>
      <c r="G664" t="s">
        <v>8</v>
      </c>
    </row>
    <row r="665" spans="1:7">
      <c r="A665">
        <v>2018</v>
      </c>
      <c r="B665" t="s">
        <v>165</v>
      </c>
      <c r="C665" t="s">
        <v>3</v>
      </c>
      <c r="D665" t="s">
        <v>82</v>
      </c>
      <c r="E665" t="s">
        <v>87</v>
      </c>
      <c r="F665" t="s">
        <v>5</v>
      </c>
      <c r="G665" t="s">
        <v>8</v>
      </c>
    </row>
    <row r="666" spans="1:7">
      <c r="A666">
        <v>2017</v>
      </c>
      <c r="B666" t="s">
        <v>165</v>
      </c>
      <c r="C666" t="s">
        <v>2</v>
      </c>
      <c r="D666" t="s">
        <v>88</v>
      </c>
      <c r="E666" t="s">
        <v>89</v>
      </c>
      <c r="F666" t="s">
        <v>4</v>
      </c>
      <c r="G666">
        <v>868</v>
      </c>
    </row>
    <row r="667" spans="1:7">
      <c r="A667">
        <v>2017</v>
      </c>
      <c r="B667" t="s">
        <v>165</v>
      </c>
      <c r="C667" t="s">
        <v>2</v>
      </c>
      <c r="D667" t="s">
        <v>88</v>
      </c>
      <c r="E667" t="s">
        <v>89</v>
      </c>
      <c r="F667" t="s">
        <v>5</v>
      </c>
      <c r="G667">
        <v>1746</v>
      </c>
    </row>
    <row r="668" spans="1:7">
      <c r="A668">
        <v>2017</v>
      </c>
      <c r="B668" t="s">
        <v>165</v>
      </c>
      <c r="C668" t="s">
        <v>3</v>
      </c>
      <c r="D668" t="s">
        <v>88</v>
      </c>
      <c r="E668" t="s">
        <v>89</v>
      </c>
      <c r="F668" t="s">
        <v>4</v>
      </c>
      <c r="G668">
        <v>52</v>
      </c>
    </row>
    <row r="669" spans="1:7">
      <c r="A669">
        <v>2017</v>
      </c>
      <c r="B669" t="s">
        <v>165</v>
      </c>
      <c r="C669" t="s">
        <v>3</v>
      </c>
      <c r="D669" t="s">
        <v>88</v>
      </c>
      <c r="E669" t="s">
        <v>89</v>
      </c>
      <c r="F669" t="s">
        <v>5</v>
      </c>
      <c r="G669">
        <v>32</v>
      </c>
    </row>
    <row r="670" spans="1:7">
      <c r="A670">
        <v>2018</v>
      </c>
      <c r="B670" t="s">
        <v>165</v>
      </c>
      <c r="C670" t="s">
        <v>2</v>
      </c>
      <c r="D670" t="s">
        <v>88</v>
      </c>
      <c r="E670" t="s">
        <v>89</v>
      </c>
      <c r="F670" t="s">
        <v>4</v>
      </c>
      <c r="G670">
        <v>824</v>
      </c>
    </row>
    <row r="671" spans="1:7">
      <c r="A671">
        <v>2018</v>
      </c>
      <c r="B671" t="s">
        <v>165</v>
      </c>
      <c r="C671" t="s">
        <v>2</v>
      </c>
      <c r="D671" t="s">
        <v>88</v>
      </c>
      <c r="E671" t="s">
        <v>89</v>
      </c>
      <c r="F671" t="s">
        <v>5</v>
      </c>
      <c r="G671">
        <v>1750</v>
      </c>
    </row>
    <row r="672" spans="1:7">
      <c r="A672">
        <v>2018</v>
      </c>
      <c r="B672" t="s">
        <v>165</v>
      </c>
      <c r="C672" t="s">
        <v>3</v>
      </c>
      <c r="D672" t="s">
        <v>88</v>
      </c>
      <c r="E672" t="s">
        <v>89</v>
      </c>
      <c r="F672" t="s">
        <v>4</v>
      </c>
      <c r="G672">
        <v>71</v>
      </c>
    </row>
    <row r="673" spans="1:7">
      <c r="A673">
        <v>2018</v>
      </c>
      <c r="B673" t="s">
        <v>165</v>
      </c>
      <c r="C673" t="s">
        <v>3</v>
      </c>
      <c r="D673" t="s">
        <v>88</v>
      </c>
      <c r="E673" t="s">
        <v>89</v>
      </c>
      <c r="F673" t="s">
        <v>5</v>
      </c>
      <c r="G673">
        <v>52</v>
      </c>
    </row>
    <row r="674" spans="1:7">
      <c r="A674">
        <v>2017</v>
      </c>
      <c r="B674" t="s">
        <v>165</v>
      </c>
      <c r="C674" t="s">
        <v>2</v>
      </c>
      <c r="D674" t="s">
        <v>88</v>
      </c>
      <c r="E674" t="s">
        <v>90</v>
      </c>
      <c r="F674" t="s">
        <v>4</v>
      </c>
      <c r="G674">
        <v>720</v>
      </c>
    </row>
    <row r="675" spans="1:7">
      <c r="A675">
        <v>2017</v>
      </c>
      <c r="B675" t="s">
        <v>165</v>
      </c>
      <c r="C675" t="s">
        <v>2</v>
      </c>
      <c r="D675" t="s">
        <v>88</v>
      </c>
      <c r="E675" t="s">
        <v>90</v>
      </c>
      <c r="F675" t="s">
        <v>5</v>
      </c>
      <c r="G675">
        <v>2921</v>
      </c>
    </row>
    <row r="676" spans="1:7">
      <c r="A676">
        <v>2017</v>
      </c>
      <c r="B676" t="s">
        <v>165</v>
      </c>
      <c r="C676" t="s">
        <v>3</v>
      </c>
      <c r="D676" t="s">
        <v>88</v>
      </c>
      <c r="E676" t="s">
        <v>90</v>
      </c>
      <c r="F676" t="s">
        <v>4</v>
      </c>
      <c r="G676">
        <v>59</v>
      </c>
    </row>
    <row r="677" spans="1:7">
      <c r="A677">
        <v>2017</v>
      </c>
      <c r="B677" t="s">
        <v>165</v>
      </c>
      <c r="C677" t="s">
        <v>3</v>
      </c>
      <c r="D677" t="s">
        <v>88</v>
      </c>
      <c r="E677" t="s">
        <v>90</v>
      </c>
      <c r="F677" t="s">
        <v>5</v>
      </c>
      <c r="G677">
        <v>128</v>
      </c>
    </row>
    <row r="678" spans="1:7">
      <c r="A678">
        <v>2018</v>
      </c>
      <c r="B678" t="s">
        <v>165</v>
      </c>
      <c r="C678" t="s">
        <v>2</v>
      </c>
      <c r="D678" t="s">
        <v>88</v>
      </c>
      <c r="E678" t="s">
        <v>90</v>
      </c>
      <c r="F678" t="s">
        <v>4</v>
      </c>
      <c r="G678">
        <v>742</v>
      </c>
    </row>
    <row r="679" spans="1:7">
      <c r="A679">
        <v>2018</v>
      </c>
      <c r="B679" t="s">
        <v>165</v>
      </c>
      <c r="C679" t="s">
        <v>2</v>
      </c>
      <c r="D679" t="s">
        <v>88</v>
      </c>
      <c r="E679" t="s">
        <v>90</v>
      </c>
      <c r="F679" t="s">
        <v>5</v>
      </c>
      <c r="G679">
        <v>2898</v>
      </c>
    </row>
    <row r="680" spans="1:7">
      <c r="A680">
        <v>2018</v>
      </c>
      <c r="B680" t="s">
        <v>165</v>
      </c>
      <c r="C680" t="s">
        <v>3</v>
      </c>
      <c r="D680" t="s">
        <v>88</v>
      </c>
      <c r="E680" t="s">
        <v>90</v>
      </c>
      <c r="F680" t="s">
        <v>4</v>
      </c>
      <c r="G680">
        <v>61</v>
      </c>
    </row>
    <row r="681" spans="1:7">
      <c r="A681">
        <v>2018</v>
      </c>
      <c r="B681" t="s">
        <v>165</v>
      </c>
      <c r="C681" t="s">
        <v>3</v>
      </c>
      <c r="D681" t="s">
        <v>88</v>
      </c>
      <c r="E681" t="s">
        <v>90</v>
      </c>
      <c r="F681" t="s">
        <v>5</v>
      </c>
      <c r="G681">
        <v>174</v>
      </c>
    </row>
    <row r="682" spans="1:7">
      <c r="A682">
        <v>2017</v>
      </c>
      <c r="B682" t="s">
        <v>165</v>
      </c>
      <c r="C682" t="s">
        <v>2</v>
      </c>
      <c r="D682" t="s">
        <v>88</v>
      </c>
      <c r="E682" t="s">
        <v>91</v>
      </c>
      <c r="F682" t="s">
        <v>4</v>
      </c>
      <c r="G682">
        <v>618</v>
      </c>
    </row>
    <row r="683" spans="1:7">
      <c r="A683">
        <v>2017</v>
      </c>
      <c r="B683" t="s">
        <v>165</v>
      </c>
      <c r="C683" t="s">
        <v>2</v>
      </c>
      <c r="D683" t="s">
        <v>88</v>
      </c>
      <c r="E683" t="s">
        <v>91</v>
      </c>
      <c r="F683" t="s">
        <v>5</v>
      </c>
      <c r="G683">
        <v>1267</v>
      </c>
    </row>
    <row r="684" spans="1:7">
      <c r="A684">
        <v>2017</v>
      </c>
      <c r="B684" t="s">
        <v>165</v>
      </c>
      <c r="C684" t="s">
        <v>3</v>
      </c>
      <c r="D684" t="s">
        <v>88</v>
      </c>
      <c r="E684" t="s">
        <v>91</v>
      </c>
      <c r="F684" t="s">
        <v>4</v>
      </c>
      <c r="G684">
        <v>58</v>
      </c>
    </row>
    <row r="685" spans="1:7">
      <c r="A685">
        <v>2017</v>
      </c>
      <c r="B685" t="s">
        <v>165</v>
      </c>
      <c r="C685" t="s">
        <v>3</v>
      </c>
      <c r="D685" t="s">
        <v>88</v>
      </c>
      <c r="E685" t="s">
        <v>91</v>
      </c>
      <c r="F685" t="s">
        <v>5</v>
      </c>
      <c r="G685">
        <v>49</v>
      </c>
    </row>
    <row r="686" spans="1:7">
      <c r="A686">
        <v>2018</v>
      </c>
      <c r="B686" t="s">
        <v>165</v>
      </c>
      <c r="C686" t="s">
        <v>2</v>
      </c>
      <c r="D686" t="s">
        <v>88</v>
      </c>
      <c r="E686" t="s">
        <v>91</v>
      </c>
      <c r="F686" t="s">
        <v>4</v>
      </c>
      <c r="G686">
        <v>589</v>
      </c>
    </row>
    <row r="687" spans="1:7">
      <c r="A687">
        <v>2018</v>
      </c>
      <c r="B687" t="s">
        <v>165</v>
      </c>
      <c r="C687" t="s">
        <v>2</v>
      </c>
      <c r="D687" t="s">
        <v>88</v>
      </c>
      <c r="E687" t="s">
        <v>91</v>
      </c>
      <c r="F687" t="s">
        <v>5</v>
      </c>
      <c r="G687">
        <v>1234</v>
      </c>
    </row>
    <row r="688" spans="1:7">
      <c r="A688">
        <v>2018</v>
      </c>
      <c r="B688" t="s">
        <v>165</v>
      </c>
      <c r="C688" t="s">
        <v>3</v>
      </c>
      <c r="D688" t="s">
        <v>88</v>
      </c>
      <c r="E688" t="s">
        <v>91</v>
      </c>
      <c r="F688" t="s">
        <v>4</v>
      </c>
      <c r="G688">
        <v>65</v>
      </c>
    </row>
    <row r="689" spans="1:7">
      <c r="A689">
        <v>2018</v>
      </c>
      <c r="B689" t="s">
        <v>165</v>
      </c>
      <c r="C689" t="s">
        <v>3</v>
      </c>
      <c r="D689" t="s">
        <v>88</v>
      </c>
      <c r="E689" t="s">
        <v>91</v>
      </c>
      <c r="F689" t="s">
        <v>5</v>
      </c>
      <c r="G689">
        <v>72</v>
      </c>
    </row>
    <row r="690" spans="1:7">
      <c r="A690">
        <v>2017</v>
      </c>
      <c r="B690" t="s">
        <v>165</v>
      </c>
      <c r="C690" t="s">
        <v>2</v>
      </c>
      <c r="D690" t="s">
        <v>88</v>
      </c>
      <c r="E690" t="s">
        <v>92</v>
      </c>
      <c r="F690" t="s">
        <v>4</v>
      </c>
      <c r="G690">
        <v>486</v>
      </c>
    </row>
    <row r="691" spans="1:7">
      <c r="A691">
        <v>2017</v>
      </c>
      <c r="B691" t="s">
        <v>165</v>
      </c>
      <c r="C691" t="s">
        <v>2</v>
      </c>
      <c r="D691" t="s">
        <v>88</v>
      </c>
      <c r="E691" t="s">
        <v>92</v>
      </c>
      <c r="F691" t="s">
        <v>5</v>
      </c>
      <c r="G691">
        <v>927</v>
      </c>
    </row>
    <row r="692" spans="1:7">
      <c r="A692">
        <v>2017</v>
      </c>
      <c r="B692" t="s">
        <v>165</v>
      </c>
      <c r="C692" t="s">
        <v>3</v>
      </c>
      <c r="D692" t="s">
        <v>88</v>
      </c>
      <c r="E692" t="s">
        <v>92</v>
      </c>
      <c r="F692" t="s">
        <v>4</v>
      </c>
      <c r="G692">
        <v>52</v>
      </c>
    </row>
    <row r="693" spans="1:7">
      <c r="A693">
        <v>2017</v>
      </c>
      <c r="B693" t="s">
        <v>165</v>
      </c>
      <c r="C693" t="s">
        <v>3</v>
      </c>
      <c r="D693" t="s">
        <v>88</v>
      </c>
      <c r="E693" t="s">
        <v>92</v>
      </c>
      <c r="F693" t="s">
        <v>5</v>
      </c>
      <c r="G693">
        <v>32</v>
      </c>
    </row>
    <row r="694" spans="1:7">
      <c r="A694">
        <v>2018</v>
      </c>
      <c r="B694" t="s">
        <v>165</v>
      </c>
      <c r="C694" t="s">
        <v>2</v>
      </c>
      <c r="D694" t="s">
        <v>88</v>
      </c>
      <c r="E694" t="s">
        <v>92</v>
      </c>
      <c r="F694" t="s">
        <v>4</v>
      </c>
      <c r="G694">
        <v>470</v>
      </c>
    </row>
    <row r="695" spans="1:7">
      <c r="A695">
        <v>2018</v>
      </c>
      <c r="B695" t="s">
        <v>165</v>
      </c>
      <c r="C695" t="s">
        <v>2</v>
      </c>
      <c r="D695" t="s">
        <v>88</v>
      </c>
      <c r="E695" t="s">
        <v>92</v>
      </c>
      <c r="F695" t="s">
        <v>5</v>
      </c>
      <c r="G695">
        <v>936</v>
      </c>
    </row>
    <row r="696" spans="1:7">
      <c r="A696">
        <v>2018</v>
      </c>
      <c r="B696" t="s">
        <v>165</v>
      </c>
      <c r="C696" t="s">
        <v>3</v>
      </c>
      <c r="D696" t="s">
        <v>88</v>
      </c>
      <c r="E696" t="s">
        <v>92</v>
      </c>
      <c r="F696" t="s">
        <v>4</v>
      </c>
      <c r="G696">
        <v>54</v>
      </c>
    </row>
    <row r="697" spans="1:7">
      <c r="A697">
        <v>2018</v>
      </c>
      <c r="B697" t="s">
        <v>165</v>
      </c>
      <c r="C697" t="s">
        <v>3</v>
      </c>
      <c r="D697" t="s">
        <v>88</v>
      </c>
      <c r="E697" t="s">
        <v>92</v>
      </c>
      <c r="F697" t="s">
        <v>5</v>
      </c>
      <c r="G697">
        <v>51</v>
      </c>
    </row>
    <row r="698" spans="1:7">
      <c r="A698">
        <v>2017</v>
      </c>
      <c r="B698" t="s">
        <v>165</v>
      </c>
      <c r="C698" t="s">
        <v>2</v>
      </c>
      <c r="D698" t="s">
        <v>88</v>
      </c>
      <c r="E698" t="s">
        <v>93</v>
      </c>
      <c r="F698" t="s">
        <v>4</v>
      </c>
      <c r="G698">
        <v>454</v>
      </c>
    </row>
    <row r="699" spans="1:7">
      <c r="A699">
        <v>2017</v>
      </c>
      <c r="B699" t="s">
        <v>165</v>
      </c>
      <c r="C699" t="s">
        <v>2</v>
      </c>
      <c r="D699" t="s">
        <v>88</v>
      </c>
      <c r="E699" t="s">
        <v>93</v>
      </c>
      <c r="F699" t="s">
        <v>5</v>
      </c>
      <c r="G699">
        <v>1264</v>
      </c>
    </row>
    <row r="700" spans="1:7">
      <c r="A700">
        <v>2017</v>
      </c>
      <c r="B700" t="s">
        <v>165</v>
      </c>
      <c r="C700" t="s">
        <v>3</v>
      </c>
      <c r="D700" t="s">
        <v>88</v>
      </c>
      <c r="E700" t="s">
        <v>93</v>
      </c>
      <c r="F700" t="s">
        <v>4</v>
      </c>
      <c r="G700" t="s">
        <v>8</v>
      </c>
    </row>
    <row r="701" spans="1:7">
      <c r="A701">
        <v>2017</v>
      </c>
      <c r="B701" t="s">
        <v>165</v>
      </c>
      <c r="C701" t="s">
        <v>3</v>
      </c>
      <c r="D701" t="s">
        <v>88</v>
      </c>
      <c r="E701" t="s">
        <v>93</v>
      </c>
      <c r="F701" t="s">
        <v>5</v>
      </c>
      <c r="G701" t="s">
        <v>8</v>
      </c>
    </row>
    <row r="702" spans="1:7">
      <c r="A702">
        <v>2018</v>
      </c>
      <c r="B702" t="s">
        <v>165</v>
      </c>
      <c r="C702" t="s">
        <v>2</v>
      </c>
      <c r="D702" t="s">
        <v>88</v>
      </c>
      <c r="E702" t="s">
        <v>93</v>
      </c>
      <c r="F702" t="s">
        <v>4</v>
      </c>
      <c r="G702">
        <v>467</v>
      </c>
    </row>
    <row r="703" spans="1:7">
      <c r="A703">
        <v>2018</v>
      </c>
      <c r="B703" t="s">
        <v>165</v>
      </c>
      <c r="C703" t="s">
        <v>2</v>
      </c>
      <c r="D703" t="s">
        <v>88</v>
      </c>
      <c r="E703" t="s">
        <v>93</v>
      </c>
      <c r="F703" t="s">
        <v>5</v>
      </c>
      <c r="G703">
        <v>1314</v>
      </c>
    </row>
    <row r="704" spans="1:7">
      <c r="A704">
        <v>2018</v>
      </c>
      <c r="B704" t="s">
        <v>165</v>
      </c>
      <c r="C704" t="s">
        <v>3</v>
      </c>
      <c r="D704" t="s">
        <v>88</v>
      </c>
      <c r="E704" t="s">
        <v>93</v>
      </c>
      <c r="F704" t="s">
        <v>4</v>
      </c>
      <c r="G704" t="s">
        <v>8</v>
      </c>
    </row>
    <row r="705" spans="1:7">
      <c r="A705">
        <v>2018</v>
      </c>
      <c r="B705" t="s">
        <v>165</v>
      </c>
      <c r="C705" t="s">
        <v>3</v>
      </c>
      <c r="D705" t="s">
        <v>88</v>
      </c>
      <c r="E705" t="s">
        <v>93</v>
      </c>
      <c r="F705" t="s">
        <v>5</v>
      </c>
      <c r="G705" t="s">
        <v>8</v>
      </c>
    </row>
    <row r="706" spans="1:7">
      <c r="A706">
        <v>2017</v>
      </c>
      <c r="B706" t="s">
        <v>165</v>
      </c>
      <c r="C706" t="s">
        <v>2</v>
      </c>
      <c r="D706" t="s">
        <v>88</v>
      </c>
      <c r="E706" t="s">
        <v>94</v>
      </c>
      <c r="F706" t="s">
        <v>4</v>
      </c>
      <c r="G706" t="s">
        <v>8</v>
      </c>
    </row>
    <row r="707" spans="1:7">
      <c r="A707">
        <v>2017</v>
      </c>
      <c r="B707" t="s">
        <v>165</v>
      </c>
      <c r="C707" t="s">
        <v>2</v>
      </c>
      <c r="D707" t="s">
        <v>88</v>
      </c>
      <c r="E707" t="s">
        <v>94</v>
      </c>
      <c r="F707" t="s">
        <v>5</v>
      </c>
      <c r="G707" t="s">
        <v>8</v>
      </c>
    </row>
    <row r="708" spans="1:7">
      <c r="A708">
        <v>2017</v>
      </c>
      <c r="B708" t="s">
        <v>165</v>
      </c>
      <c r="C708" t="s">
        <v>3</v>
      </c>
      <c r="D708" t="s">
        <v>88</v>
      </c>
      <c r="E708" t="s">
        <v>94</v>
      </c>
      <c r="F708" t="s">
        <v>4</v>
      </c>
      <c r="G708" t="s">
        <v>8</v>
      </c>
    </row>
    <row r="709" spans="1:7">
      <c r="A709">
        <v>2017</v>
      </c>
      <c r="B709" t="s">
        <v>165</v>
      </c>
      <c r="C709" t="s">
        <v>3</v>
      </c>
      <c r="D709" t="s">
        <v>88</v>
      </c>
      <c r="E709" t="s">
        <v>94</v>
      </c>
      <c r="F709" t="s">
        <v>5</v>
      </c>
      <c r="G709" t="s">
        <v>8</v>
      </c>
    </row>
    <row r="710" spans="1:7">
      <c r="A710">
        <v>2018</v>
      </c>
      <c r="B710" t="s">
        <v>165</v>
      </c>
      <c r="C710" t="s">
        <v>2</v>
      </c>
      <c r="D710" t="s">
        <v>88</v>
      </c>
      <c r="E710" t="s">
        <v>94</v>
      </c>
      <c r="F710" t="s">
        <v>4</v>
      </c>
      <c r="G710" t="s">
        <v>8</v>
      </c>
    </row>
    <row r="711" spans="1:7">
      <c r="A711">
        <v>2018</v>
      </c>
      <c r="B711" t="s">
        <v>165</v>
      </c>
      <c r="C711" t="s">
        <v>2</v>
      </c>
      <c r="D711" t="s">
        <v>88</v>
      </c>
      <c r="E711" t="s">
        <v>94</v>
      </c>
      <c r="F711" t="s">
        <v>5</v>
      </c>
      <c r="G711" t="s">
        <v>8</v>
      </c>
    </row>
    <row r="712" spans="1:7">
      <c r="A712">
        <v>2018</v>
      </c>
      <c r="B712" t="s">
        <v>165</v>
      </c>
      <c r="C712" t="s">
        <v>3</v>
      </c>
      <c r="D712" t="s">
        <v>88</v>
      </c>
      <c r="E712" t="s">
        <v>94</v>
      </c>
      <c r="F712" t="s">
        <v>4</v>
      </c>
      <c r="G712" t="s">
        <v>8</v>
      </c>
    </row>
    <row r="713" spans="1:7">
      <c r="A713">
        <v>2018</v>
      </c>
      <c r="B713" t="s">
        <v>165</v>
      </c>
      <c r="C713" t="s">
        <v>3</v>
      </c>
      <c r="D713" t="s">
        <v>88</v>
      </c>
      <c r="E713" t="s">
        <v>94</v>
      </c>
      <c r="F713" t="s">
        <v>5</v>
      </c>
      <c r="G713" t="s">
        <v>8</v>
      </c>
    </row>
    <row r="714" spans="1:7">
      <c r="A714">
        <v>2017</v>
      </c>
      <c r="B714" t="s">
        <v>165</v>
      </c>
      <c r="C714" t="s">
        <v>2</v>
      </c>
      <c r="D714" t="s">
        <v>88</v>
      </c>
      <c r="E714" t="s">
        <v>95</v>
      </c>
      <c r="F714" t="s">
        <v>4</v>
      </c>
      <c r="G714">
        <v>210</v>
      </c>
    </row>
    <row r="715" spans="1:7">
      <c r="A715">
        <v>2017</v>
      </c>
      <c r="B715" t="s">
        <v>165</v>
      </c>
      <c r="C715" t="s">
        <v>2</v>
      </c>
      <c r="D715" t="s">
        <v>88</v>
      </c>
      <c r="E715" t="s">
        <v>95</v>
      </c>
      <c r="F715" t="s">
        <v>5</v>
      </c>
      <c r="G715">
        <v>396</v>
      </c>
    </row>
    <row r="716" spans="1:7">
      <c r="A716">
        <v>2017</v>
      </c>
      <c r="B716" t="s">
        <v>165</v>
      </c>
      <c r="C716" t="s">
        <v>3</v>
      </c>
      <c r="D716" t="s">
        <v>88</v>
      </c>
      <c r="E716" t="s">
        <v>95</v>
      </c>
      <c r="F716" t="s">
        <v>4</v>
      </c>
      <c r="G716" t="s">
        <v>8</v>
      </c>
    </row>
    <row r="717" spans="1:7">
      <c r="A717">
        <v>2017</v>
      </c>
      <c r="B717" t="s">
        <v>165</v>
      </c>
      <c r="C717" t="s">
        <v>3</v>
      </c>
      <c r="D717" t="s">
        <v>88</v>
      </c>
      <c r="E717" t="s">
        <v>95</v>
      </c>
      <c r="F717" t="s">
        <v>5</v>
      </c>
      <c r="G717" t="s">
        <v>8</v>
      </c>
    </row>
    <row r="718" spans="1:7">
      <c r="A718">
        <v>2018</v>
      </c>
      <c r="B718" t="s">
        <v>165</v>
      </c>
      <c r="C718" t="s">
        <v>2</v>
      </c>
      <c r="D718" t="s">
        <v>88</v>
      </c>
      <c r="E718" t="s">
        <v>95</v>
      </c>
      <c r="F718" t="s">
        <v>4</v>
      </c>
      <c r="G718">
        <v>204</v>
      </c>
    </row>
    <row r="719" spans="1:7">
      <c r="A719">
        <v>2018</v>
      </c>
      <c r="B719" t="s">
        <v>165</v>
      </c>
      <c r="C719" t="s">
        <v>2</v>
      </c>
      <c r="D719" t="s">
        <v>88</v>
      </c>
      <c r="E719" t="s">
        <v>95</v>
      </c>
      <c r="F719" t="s">
        <v>5</v>
      </c>
      <c r="G719">
        <v>400</v>
      </c>
    </row>
    <row r="720" spans="1:7">
      <c r="A720">
        <v>2018</v>
      </c>
      <c r="B720" t="s">
        <v>165</v>
      </c>
      <c r="C720" t="s">
        <v>3</v>
      </c>
      <c r="D720" t="s">
        <v>88</v>
      </c>
      <c r="E720" t="s">
        <v>95</v>
      </c>
      <c r="F720" t="s">
        <v>4</v>
      </c>
      <c r="G720" t="s">
        <v>8</v>
      </c>
    </row>
    <row r="721" spans="1:7">
      <c r="A721">
        <v>2018</v>
      </c>
      <c r="B721" t="s">
        <v>165</v>
      </c>
      <c r="C721" t="s">
        <v>3</v>
      </c>
      <c r="D721" t="s">
        <v>88</v>
      </c>
      <c r="E721" t="s">
        <v>95</v>
      </c>
      <c r="F721" t="s">
        <v>5</v>
      </c>
      <c r="G721" t="s">
        <v>8</v>
      </c>
    </row>
    <row r="722" spans="1:7">
      <c r="A722">
        <v>2017</v>
      </c>
      <c r="B722" t="s">
        <v>165</v>
      </c>
      <c r="C722" t="s">
        <v>2</v>
      </c>
      <c r="D722" t="s">
        <v>88</v>
      </c>
      <c r="E722" t="s">
        <v>96</v>
      </c>
      <c r="F722" t="s">
        <v>4</v>
      </c>
      <c r="G722">
        <v>550</v>
      </c>
    </row>
    <row r="723" spans="1:7">
      <c r="A723">
        <v>2017</v>
      </c>
      <c r="B723" t="s">
        <v>165</v>
      </c>
      <c r="C723" t="s">
        <v>2</v>
      </c>
      <c r="D723" t="s">
        <v>88</v>
      </c>
      <c r="E723" t="s">
        <v>96</v>
      </c>
      <c r="F723" t="s">
        <v>5</v>
      </c>
      <c r="G723">
        <v>1162</v>
      </c>
    </row>
    <row r="724" spans="1:7">
      <c r="A724">
        <v>2017</v>
      </c>
      <c r="B724" t="s">
        <v>165</v>
      </c>
      <c r="C724" t="s">
        <v>3</v>
      </c>
      <c r="D724" t="s">
        <v>88</v>
      </c>
      <c r="E724" t="s">
        <v>96</v>
      </c>
      <c r="F724" t="s">
        <v>4</v>
      </c>
      <c r="G724">
        <v>59</v>
      </c>
    </row>
    <row r="725" spans="1:7">
      <c r="A725">
        <v>2017</v>
      </c>
      <c r="B725" t="s">
        <v>165</v>
      </c>
      <c r="C725" t="s">
        <v>3</v>
      </c>
      <c r="D725" t="s">
        <v>88</v>
      </c>
      <c r="E725" t="s">
        <v>96</v>
      </c>
      <c r="F725" t="s">
        <v>5</v>
      </c>
      <c r="G725">
        <v>43</v>
      </c>
    </row>
    <row r="726" spans="1:7">
      <c r="A726">
        <v>2018</v>
      </c>
      <c r="B726" t="s">
        <v>165</v>
      </c>
      <c r="C726" t="s">
        <v>2</v>
      </c>
      <c r="D726" t="s">
        <v>88</v>
      </c>
      <c r="E726" t="s">
        <v>96</v>
      </c>
      <c r="F726" t="s">
        <v>4</v>
      </c>
      <c r="G726">
        <v>543</v>
      </c>
    </row>
    <row r="727" spans="1:7">
      <c r="A727">
        <v>2018</v>
      </c>
      <c r="B727" t="s">
        <v>165</v>
      </c>
      <c r="C727" t="s">
        <v>2</v>
      </c>
      <c r="D727" t="s">
        <v>88</v>
      </c>
      <c r="E727" t="s">
        <v>96</v>
      </c>
      <c r="F727" t="s">
        <v>5</v>
      </c>
      <c r="G727">
        <v>1173</v>
      </c>
    </row>
    <row r="728" spans="1:7">
      <c r="A728">
        <v>2018</v>
      </c>
      <c r="B728" t="s">
        <v>165</v>
      </c>
      <c r="C728" t="s">
        <v>3</v>
      </c>
      <c r="D728" t="s">
        <v>88</v>
      </c>
      <c r="E728" t="s">
        <v>96</v>
      </c>
      <c r="F728" t="s">
        <v>4</v>
      </c>
      <c r="G728">
        <v>62</v>
      </c>
    </row>
    <row r="729" spans="1:7">
      <c r="A729">
        <v>2018</v>
      </c>
      <c r="B729" t="s">
        <v>165</v>
      </c>
      <c r="C729" t="s">
        <v>3</v>
      </c>
      <c r="D729" t="s">
        <v>88</v>
      </c>
      <c r="E729" t="s">
        <v>96</v>
      </c>
      <c r="F729" t="s">
        <v>5</v>
      </c>
      <c r="G729">
        <v>71</v>
      </c>
    </row>
    <row r="730" spans="1:7">
      <c r="A730">
        <v>2017</v>
      </c>
      <c r="B730" t="s">
        <v>165</v>
      </c>
      <c r="C730" t="s">
        <v>2</v>
      </c>
      <c r="D730" t="s">
        <v>88</v>
      </c>
      <c r="E730" t="s">
        <v>97</v>
      </c>
      <c r="F730" t="s">
        <v>4</v>
      </c>
      <c r="G730">
        <v>698</v>
      </c>
    </row>
    <row r="731" spans="1:7">
      <c r="A731">
        <v>2017</v>
      </c>
      <c r="B731" t="s">
        <v>165</v>
      </c>
      <c r="C731" t="s">
        <v>2</v>
      </c>
      <c r="D731" t="s">
        <v>88</v>
      </c>
      <c r="E731" t="s">
        <v>97</v>
      </c>
      <c r="F731" t="s">
        <v>5</v>
      </c>
      <c r="G731">
        <v>2807</v>
      </c>
    </row>
    <row r="732" spans="1:7">
      <c r="A732">
        <v>2017</v>
      </c>
      <c r="B732" t="s">
        <v>165</v>
      </c>
      <c r="C732" t="s">
        <v>3</v>
      </c>
      <c r="D732" t="s">
        <v>88</v>
      </c>
      <c r="E732" t="s">
        <v>97</v>
      </c>
      <c r="F732" t="s">
        <v>4</v>
      </c>
      <c r="G732" t="s">
        <v>8</v>
      </c>
    </row>
    <row r="733" spans="1:7">
      <c r="A733">
        <v>2017</v>
      </c>
      <c r="B733" t="s">
        <v>165</v>
      </c>
      <c r="C733" t="s">
        <v>3</v>
      </c>
      <c r="D733" t="s">
        <v>88</v>
      </c>
      <c r="E733" t="s">
        <v>97</v>
      </c>
      <c r="F733" t="s">
        <v>5</v>
      </c>
      <c r="G733" t="s">
        <v>8</v>
      </c>
    </row>
    <row r="734" spans="1:7">
      <c r="A734">
        <v>2018</v>
      </c>
      <c r="B734" t="s">
        <v>165</v>
      </c>
      <c r="C734" t="s">
        <v>2</v>
      </c>
      <c r="D734" t="s">
        <v>88</v>
      </c>
      <c r="E734" t="s">
        <v>97</v>
      </c>
      <c r="F734" t="s">
        <v>4</v>
      </c>
      <c r="G734">
        <v>742</v>
      </c>
    </row>
    <row r="735" spans="1:7">
      <c r="A735">
        <v>2018</v>
      </c>
      <c r="B735" t="s">
        <v>165</v>
      </c>
      <c r="C735" t="s">
        <v>2</v>
      </c>
      <c r="D735" t="s">
        <v>88</v>
      </c>
      <c r="E735" t="s">
        <v>97</v>
      </c>
      <c r="F735" t="s">
        <v>5</v>
      </c>
      <c r="G735">
        <v>2807</v>
      </c>
    </row>
    <row r="736" spans="1:7">
      <c r="A736">
        <v>2018</v>
      </c>
      <c r="B736" t="s">
        <v>165</v>
      </c>
      <c r="C736" t="s">
        <v>3</v>
      </c>
      <c r="D736" t="s">
        <v>88</v>
      </c>
      <c r="E736" t="s">
        <v>97</v>
      </c>
      <c r="F736" t="s">
        <v>4</v>
      </c>
      <c r="G736">
        <v>6</v>
      </c>
    </row>
    <row r="737" spans="1:7">
      <c r="A737">
        <v>2018</v>
      </c>
      <c r="B737" t="s">
        <v>165</v>
      </c>
      <c r="C737" t="s">
        <v>3</v>
      </c>
      <c r="D737" t="s">
        <v>88</v>
      </c>
      <c r="E737" t="s">
        <v>97</v>
      </c>
      <c r="F737" t="s">
        <v>5</v>
      </c>
      <c r="G737">
        <v>8</v>
      </c>
    </row>
    <row r="738" spans="1:7">
      <c r="A738">
        <v>2017</v>
      </c>
      <c r="B738" t="s">
        <v>165</v>
      </c>
      <c r="C738" t="s">
        <v>2</v>
      </c>
      <c r="D738" t="s">
        <v>88</v>
      </c>
      <c r="E738" t="s">
        <v>98</v>
      </c>
      <c r="F738" t="s">
        <v>4</v>
      </c>
      <c r="G738">
        <v>404</v>
      </c>
    </row>
    <row r="739" spans="1:7">
      <c r="A739">
        <v>2017</v>
      </c>
      <c r="B739" t="s">
        <v>165</v>
      </c>
      <c r="C739" t="s">
        <v>2</v>
      </c>
      <c r="D739" t="s">
        <v>88</v>
      </c>
      <c r="E739" t="s">
        <v>98</v>
      </c>
      <c r="F739" t="s">
        <v>5</v>
      </c>
      <c r="G739">
        <v>838</v>
      </c>
    </row>
    <row r="740" spans="1:7">
      <c r="A740">
        <v>2017</v>
      </c>
      <c r="B740" t="s">
        <v>165</v>
      </c>
      <c r="C740" t="s">
        <v>3</v>
      </c>
      <c r="D740" t="s">
        <v>88</v>
      </c>
      <c r="E740" t="s">
        <v>98</v>
      </c>
      <c r="F740" t="s">
        <v>4</v>
      </c>
      <c r="G740" t="s">
        <v>8</v>
      </c>
    </row>
    <row r="741" spans="1:7">
      <c r="A741">
        <v>2017</v>
      </c>
      <c r="B741" t="s">
        <v>165</v>
      </c>
      <c r="C741" t="s">
        <v>3</v>
      </c>
      <c r="D741" t="s">
        <v>88</v>
      </c>
      <c r="E741" t="s">
        <v>98</v>
      </c>
      <c r="F741" t="s">
        <v>5</v>
      </c>
      <c r="G741" t="s">
        <v>8</v>
      </c>
    </row>
    <row r="742" spans="1:7">
      <c r="A742">
        <v>2018</v>
      </c>
      <c r="B742" t="s">
        <v>165</v>
      </c>
      <c r="C742" t="s">
        <v>2</v>
      </c>
      <c r="D742" t="s">
        <v>88</v>
      </c>
      <c r="E742" t="s">
        <v>98</v>
      </c>
      <c r="F742" t="s">
        <v>4</v>
      </c>
      <c r="G742">
        <v>384</v>
      </c>
    </row>
    <row r="743" spans="1:7">
      <c r="A743">
        <v>2018</v>
      </c>
      <c r="B743" t="s">
        <v>165</v>
      </c>
      <c r="C743" t="s">
        <v>2</v>
      </c>
      <c r="D743" t="s">
        <v>88</v>
      </c>
      <c r="E743" t="s">
        <v>98</v>
      </c>
      <c r="F743" t="s">
        <v>5</v>
      </c>
      <c r="G743">
        <v>854</v>
      </c>
    </row>
    <row r="744" spans="1:7">
      <c r="A744">
        <v>2018</v>
      </c>
      <c r="B744" t="s">
        <v>165</v>
      </c>
      <c r="C744" t="s">
        <v>3</v>
      </c>
      <c r="D744" t="s">
        <v>88</v>
      </c>
      <c r="E744" t="s">
        <v>98</v>
      </c>
      <c r="F744" t="s">
        <v>4</v>
      </c>
      <c r="G744">
        <v>7</v>
      </c>
    </row>
    <row r="745" spans="1:7">
      <c r="A745">
        <v>2018</v>
      </c>
      <c r="B745" t="s">
        <v>165</v>
      </c>
      <c r="C745" t="s">
        <v>3</v>
      </c>
      <c r="D745" t="s">
        <v>88</v>
      </c>
      <c r="E745" t="s">
        <v>98</v>
      </c>
      <c r="F745" t="s">
        <v>5</v>
      </c>
      <c r="G745">
        <v>6</v>
      </c>
    </row>
    <row r="746" spans="1:7">
      <c r="A746">
        <v>2017</v>
      </c>
      <c r="B746" t="s">
        <v>165</v>
      </c>
      <c r="C746" t="s">
        <v>2</v>
      </c>
      <c r="D746" t="s">
        <v>88</v>
      </c>
      <c r="E746" t="s">
        <v>99</v>
      </c>
      <c r="F746" t="s">
        <v>4</v>
      </c>
      <c r="G746">
        <v>472</v>
      </c>
    </row>
    <row r="747" spans="1:7">
      <c r="A747">
        <v>2017</v>
      </c>
      <c r="B747" t="s">
        <v>165</v>
      </c>
      <c r="C747" t="s">
        <v>2</v>
      </c>
      <c r="D747" t="s">
        <v>88</v>
      </c>
      <c r="E747" t="s">
        <v>99</v>
      </c>
      <c r="F747" t="s">
        <v>5</v>
      </c>
      <c r="G747">
        <v>940</v>
      </c>
    </row>
    <row r="748" spans="1:7">
      <c r="A748">
        <v>2017</v>
      </c>
      <c r="B748" t="s">
        <v>165</v>
      </c>
      <c r="C748" t="s">
        <v>3</v>
      </c>
      <c r="D748" t="s">
        <v>88</v>
      </c>
      <c r="E748" t="s">
        <v>99</v>
      </c>
      <c r="F748" t="s">
        <v>4</v>
      </c>
      <c r="G748">
        <v>49</v>
      </c>
    </row>
    <row r="749" spans="1:7">
      <c r="A749">
        <v>2017</v>
      </c>
      <c r="B749" t="s">
        <v>165</v>
      </c>
      <c r="C749" t="s">
        <v>3</v>
      </c>
      <c r="D749" t="s">
        <v>88</v>
      </c>
      <c r="E749" t="s">
        <v>99</v>
      </c>
      <c r="F749" t="s">
        <v>5</v>
      </c>
      <c r="G749">
        <v>33</v>
      </c>
    </row>
    <row r="750" spans="1:7">
      <c r="A750">
        <v>2018</v>
      </c>
      <c r="B750" t="s">
        <v>165</v>
      </c>
      <c r="C750" t="s">
        <v>2</v>
      </c>
      <c r="D750" t="s">
        <v>88</v>
      </c>
      <c r="E750" t="s">
        <v>99</v>
      </c>
      <c r="F750" t="s">
        <v>4</v>
      </c>
      <c r="G750">
        <v>455</v>
      </c>
    </row>
    <row r="751" spans="1:7">
      <c r="A751">
        <v>2018</v>
      </c>
      <c r="B751" t="s">
        <v>165</v>
      </c>
      <c r="C751" t="s">
        <v>2</v>
      </c>
      <c r="D751" t="s">
        <v>88</v>
      </c>
      <c r="E751" t="s">
        <v>99</v>
      </c>
      <c r="F751" t="s">
        <v>5</v>
      </c>
      <c r="G751">
        <v>906</v>
      </c>
    </row>
    <row r="752" spans="1:7">
      <c r="A752">
        <v>2018</v>
      </c>
      <c r="B752" t="s">
        <v>165</v>
      </c>
      <c r="C752" t="s">
        <v>3</v>
      </c>
      <c r="D752" t="s">
        <v>88</v>
      </c>
      <c r="E752" t="s">
        <v>99</v>
      </c>
      <c r="F752" t="s">
        <v>4</v>
      </c>
      <c r="G752">
        <v>55</v>
      </c>
    </row>
    <row r="753" spans="1:7">
      <c r="A753">
        <v>2018</v>
      </c>
      <c r="B753" t="s">
        <v>165</v>
      </c>
      <c r="C753" t="s">
        <v>3</v>
      </c>
      <c r="D753" t="s">
        <v>88</v>
      </c>
      <c r="E753" t="s">
        <v>99</v>
      </c>
      <c r="F753" t="s">
        <v>5</v>
      </c>
      <c r="G753">
        <v>50</v>
      </c>
    </row>
    <row r="754" spans="1:7">
      <c r="A754">
        <v>2017</v>
      </c>
      <c r="B754" t="s">
        <v>165</v>
      </c>
      <c r="C754" t="s">
        <v>2</v>
      </c>
      <c r="D754" t="s">
        <v>88</v>
      </c>
      <c r="E754" t="s">
        <v>100</v>
      </c>
      <c r="F754" t="s">
        <v>4</v>
      </c>
      <c r="G754">
        <v>376</v>
      </c>
    </row>
    <row r="755" spans="1:7">
      <c r="A755">
        <v>2017</v>
      </c>
      <c r="B755" t="s">
        <v>165</v>
      </c>
      <c r="C755" t="s">
        <v>2</v>
      </c>
      <c r="D755" t="s">
        <v>88</v>
      </c>
      <c r="E755" t="s">
        <v>100</v>
      </c>
      <c r="F755" t="s">
        <v>5</v>
      </c>
      <c r="G755">
        <v>654</v>
      </c>
    </row>
    <row r="756" spans="1:7">
      <c r="A756">
        <v>2017</v>
      </c>
      <c r="B756" t="s">
        <v>165</v>
      </c>
      <c r="C756" t="s">
        <v>3</v>
      </c>
      <c r="D756" t="s">
        <v>88</v>
      </c>
      <c r="E756" t="s">
        <v>100</v>
      </c>
      <c r="F756" t="s">
        <v>4</v>
      </c>
      <c r="G756" t="s">
        <v>8</v>
      </c>
    </row>
    <row r="757" spans="1:7">
      <c r="A757">
        <v>2017</v>
      </c>
      <c r="B757" t="s">
        <v>165</v>
      </c>
      <c r="C757" t="s">
        <v>3</v>
      </c>
      <c r="D757" t="s">
        <v>88</v>
      </c>
      <c r="E757" t="s">
        <v>100</v>
      </c>
      <c r="F757" t="s">
        <v>5</v>
      </c>
      <c r="G757" t="s">
        <v>8</v>
      </c>
    </row>
    <row r="758" spans="1:7">
      <c r="A758">
        <v>2018</v>
      </c>
      <c r="B758" t="s">
        <v>165</v>
      </c>
      <c r="C758" t="s">
        <v>2</v>
      </c>
      <c r="D758" t="s">
        <v>88</v>
      </c>
      <c r="E758" t="s">
        <v>100</v>
      </c>
      <c r="F758" t="s">
        <v>4</v>
      </c>
      <c r="G758">
        <v>366</v>
      </c>
    </row>
    <row r="759" spans="1:7">
      <c r="A759">
        <v>2018</v>
      </c>
      <c r="B759" t="s">
        <v>165</v>
      </c>
      <c r="C759" t="s">
        <v>2</v>
      </c>
      <c r="D759" t="s">
        <v>88</v>
      </c>
      <c r="E759" t="s">
        <v>100</v>
      </c>
      <c r="F759" t="s">
        <v>5</v>
      </c>
      <c r="G759">
        <v>662</v>
      </c>
    </row>
    <row r="760" spans="1:7">
      <c r="A760">
        <v>2018</v>
      </c>
      <c r="B760" t="s">
        <v>165</v>
      </c>
      <c r="C760" t="s">
        <v>3</v>
      </c>
      <c r="D760" t="s">
        <v>88</v>
      </c>
      <c r="E760" t="s">
        <v>100</v>
      </c>
      <c r="F760" t="s">
        <v>4</v>
      </c>
      <c r="G760" t="s">
        <v>8</v>
      </c>
    </row>
    <row r="761" spans="1:7">
      <c r="A761">
        <v>2018</v>
      </c>
      <c r="B761" t="s">
        <v>165</v>
      </c>
      <c r="C761" t="s">
        <v>3</v>
      </c>
      <c r="D761" t="s">
        <v>88</v>
      </c>
      <c r="E761" t="s">
        <v>100</v>
      </c>
      <c r="F761" t="s">
        <v>5</v>
      </c>
      <c r="G761" t="s">
        <v>8</v>
      </c>
    </row>
    <row r="762" spans="1:7">
      <c r="A762">
        <v>2017</v>
      </c>
      <c r="B762" t="s">
        <v>165</v>
      </c>
      <c r="C762" t="s">
        <v>2</v>
      </c>
      <c r="D762" t="s">
        <v>101</v>
      </c>
      <c r="E762" t="s">
        <v>102</v>
      </c>
      <c r="F762" t="s">
        <v>4</v>
      </c>
      <c r="G762">
        <v>474</v>
      </c>
    </row>
    <row r="763" spans="1:7">
      <c r="A763">
        <v>2017</v>
      </c>
      <c r="B763" t="s">
        <v>165</v>
      </c>
      <c r="C763" t="s">
        <v>2</v>
      </c>
      <c r="D763" t="s">
        <v>101</v>
      </c>
      <c r="E763" t="s">
        <v>102</v>
      </c>
      <c r="F763" t="s">
        <v>5</v>
      </c>
      <c r="G763">
        <v>767</v>
      </c>
    </row>
    <row r="764" spans="1:7">
      <c r="A764">
        <v>2017</v>
      </c>
      <c r="B764" t="s">
        <v>165</v>
      </c>
      <c r="C764" t="s">
        <v>3</v>
      </c>
      <c r="D764" t="s">
        <v>101</v>
      </c>
      <c r="E764" t="s">
        <v>102</v>
      </c>
      <c r="F764" t="s">
        <v>4</v>
      </c>
      <c r="G764">
        <v>22</v>
      </c>
    </row>
    <row r="765" spans="1:7">
      <c r="A765">
        <v>2017</v>
      </c>
      <c r="B765" t="s">
        <v>165</v>
      </c>
      <c r="C765" t="s">
        <v>3</v>
      </c>
      <c r="D765" t="s">
        <v>101</v>
      </c>
      <c r="E765" t="s">
        <v>102</v>
      </c>
      <c r="F765" t="s">
        <v>5</v>
      </c>
      <c r="G765">
        <v>42</v>
      </c>
    </row>
    <row r="766" spans="1:7">
      <c r="A766">
        <v>2018</v>
      </c>
      <c r="B766" t="s">
        <v>165</v>
      </c>
      <c r="C766" t="s">
        <v>2</v>
      </c>
      <c r="D766" t="s">
        <v>101</v>
      </c>
      <c r="E766" t="s">
        <v>102</v>
      </c>
      <c r="F766" t="s">
        <v>4</v>
      </c>
      <c r="G766">
        <v>483</v>
      </c>
    </row>
    <row r="767" spans="1:7">
      <c r="A767">
        <v>2018</v>
      </c>
      <c r="B767" t="s">
        <v>165</v>
      </c>
      <c r="C767" t="s">
        <v>2</v>
      </c>
      <c r="D767" t="s">
        <v>101</v>
      </c>
      <c r="E767" t="s">
        <v>102</v>
      </c>
      <c r="F767" t="s">
        <v>5</v>
      </c>
      <c r="G767">
        <v>790</v>
      </c>
    </row>
    <row r="768" spans="1:7">
      <c r="A768">
        <v>2018</v>
      </c>
      <c r="B768" t="s">
        <v>165</v>
      </c>
      <c r="C768" t="s">
        <v>3</v>
      </c>
      <c r="D768" t="s">
        <v>101</v>
      </c>
      <c r="E768" t="s">
        <v>102</v>
      </c>
      <c r="F768" t="s">
        <v>4</v>
      </c>
      <c r="G768">
        <v>22</v>
      </c>
    </row>
    <row r="769" spans="1:7">
      <c r="A769">
        <v>2018</v>
      </c>
      <c r="B769" t="s">
        <v>165</v>
      </c>
      <c r="C769" t="s">
        <v>3</v>
      </c>
      <c r="D769" t="s">
        <v>101</v>
      </c>
      <c r="E769" t="s">
        <v>102</v>
      </c>
      <c r="F769" t="s">
        <v>5</v>
      </c>
      <c r="G769">
        <v>50</v>
      </c>
    </row>
    <row r="770" spans="1:7">
      <c r="A770">
        <v>2017</v>
      </c>
      <c r="B770" t="s">
        <v>165</v>
      </c>
      <c r="C770" t="s">
        <v>2</v>
      </c>
      <c r="D770" t="s">
        <v>101</v>
      </c>
      <c r="E770" t="s">
        <v>103</v>
      </c>
      <c r="F770" t="s">
        <v>4</v>
      </c>
      <c r="G770">
        <v>256</v>
      </c>
    </row>
    <row r="771" spans="1:7">
      <c r="A771">
        <v>2017</v>
      </c>
      <c r="B771" t="s">
        <v>165</v>
      </c>
      <c r="C771" t="s">
        <v>2</v>
      </c>
      <c r="D771" t="s">
        <v>101</v>
      </c>
      <c r="E771" t="s">
        <v>103</v>
      </c>
      <c r="F771" t="s">
        <v>5</v>
      </c>
      <c r="G771">
        <v>345</v>
      </c>
    </row>
    <row r="772" spans="1:7">
      <c r="A772">
        <v>2017</v>
      </c>
      <c r="B772" t="s">
        <v>165</v>
      </c>
      <c r="C772" t="s">
        <v>3</v>
      </c>
      <c r="D772" t="s">
        <v>101</v>
      </c>
      <c r="E772" t="s">
        <v>103</v>
      </c>
      <c r="F772" t="s">
        <v>4</v>
      </c>
      <c r="G772" t="s">
        <v>8</v>
      </c>
    </row>
    <row r="773" spans="1:7">
      <c r="A773">
        <v>2017</v>
      </c>
      <c r="B773" t="s">
        <v>165</v>
      </c>
      <c r="C773" t="s">
        <v>3</v>
      </c>
      <c r="D773" t="s">
        <v>101</v>
      </c>
      <c r="E773" t="s">
        <v>103</v>
      </c>
      <c r="F773" t="s">
        <v>5</v>
      </c>
      <c r="G773" t="s">
        <v>8</v>
      </c>
    </row>
    <row r="774" spans="1:7">
      <c r="A774">
        <v>2018</v>
      </c>
      <c r="B774" t="s">
        <v>165</v>
      </c>
      <c r="C774" t="s">
        <v>2</v>
      </c>
      <c r="D774" t="s">
        <v>101</v>
      </c>
      <c r="E774" t="s">
        <v>103</v>
      </c>
      <c r="F774" t="s">
        <v>4</v>
      </c>
      <c r="G774">
        <v>233</v>
      </c>
    </row>
    <row r="775" spans="1:7">
      <c r="A775">
        <v>2018</v>
      </c>
      <c r="B775" t="s">
        <v>165</v>
      </c>
      <c r="C775" t="s">
        <v>2</v>
      </c>
      <c r="D775" t="s">
        <v>101</v>
      </c>
      <c r="E775" t="s">
        <v>103</v>
      </c>
      <c r="F775" t="s">
        <v>5</v>
      </c>
      <c r="G775">
        <v>378</v>
      </c>
    </row>
    <row r="776" spans="1:7">
      <c r="A776">
        <v>2018</v>
      </c>
      <c r="B776" t="s">
        <v>165</v>
      </c>
      <c r="C776" t="s">
        <v>3</v>
      </c>
      <c r="D776" t="s">
        <v>101</v>
      </c>
      <c r="E776" t="s">
        <v>103</v>
      </c>
      <c r="F776" t="s">
        <v>4</v>
      </c>
      <c r="G776" t="s">
        <v>8</v>
      </c>
    </row>
    <row r="777" spans="1:7">
      <c r="A777">
        <v>2018</v>
      </c>
      <c r="B777" t="s">
        <v>165</v>
      </c>
      <c r="C777" t="s">
        <v>3</v>
      </c>
      <c r="D777" t="s">
        <v>101</v>
      </c>
      <c r="E777" t="s">
        <v>103</v>
      </c>
      <c r="F777" t="s">
        <v>5</v>
      </c>
      <c r="G777" t="s">
        <v>8</v>
      </c>
    </row>
    <row r="778" spans="1:7">
      <c r="A778">
        <v>2017</v>
      </c>
      <c r="B778" t="s">
        <v>165</v>
      </c>
      <c r="C778" t="s">
        <v>2</v>
      </c>
      <c r="D778" t="s">
        <v>101</v>
      </c>
      <c r="E778" t="s">
        <v>104</v>
      </c>
      <c r="F778" t="s">
        <v>4</v>
      </c>
      <c r="G778">
        <v>144</v>
      </c>
    </row>
    <row r="779" spans="1:7">
      <c r="A779">
        <v>2017</v>
      </c>
      <c r="B779" t="s">
        <v>165</v>
      </c>
      <c r="C779" t="s">
        <v>2</v>
      </c>
      <c r="D779" t="s">
        <v>101</v>
      </c>
      <c r="E779" t="s">
        <v>104</v>
      </c>
      <c r="F779" t="s">
        <v>5</v>
      </c>
      <c r="G779">
        <v>215</v>
      </c>
    </row>
    <row r="780" spans="1:7">
      <c r="A780">
        <v>2017</v>
      </c>
      <c r="B780" t="s">
        <v>165</v>
      </c>
      <c r="C780" t="s">
        <v>3</v>
      </c>
      <c r="D780" t="s">
        <v>101</v>
      </c>
      <c r="E780" t="s">
        <v>104</v>
      </c>
      <c r="F780" t="s">
        <v>4</v>
      </c>
      <c r="G780" t="s">
        <v>8</v>
      </c>
    </row>
    <row r="781" spans="1:7">
      <c r="A781">
        <v>2017</v>
      </c>
      <c r="B781" t="s">
        <v>165</v>
      </c>
      <c r="C781" t="s">
        <v>3</v>
      </c>
      <c r="D781" t="s">
        <v>101</v>
      </c>
      <c r="E781" t="s">
        <v>104</v>
      </c>
      <c r="F781" t="s">
        <v>5</v>
      </c>
      <c r="G781" t="s">
        <v>8</v>
      </c>
    </row>
    <row r="782" spans="1:7">
      <c r="A782">
        <v>2018</v>
      </c>
      <c r="B782" t="s">
        <v>165</v>
      </c>
      <c r="C782" t="s">
        <v>2</v>
      </c>
      <c r="D782" t="s">
        <v>101</v>
      </c>
      <c r="E782" t="s">
        <v>104</v>
      </c>
      <c r="F782" t="s">
        <v>4</v>
      </c>
      <c r="G782">
        <v>148</v>
      </c>
    </row>
    <row r="783" spans="1:7">
      <c r="A783">
        <v>2018</v>
      </c>
      <c r="B783" t="s">
        <v>165</v>
      </c>
      <c r="C783" t="s">
        <v>2</v>
      </c>
      <c r="D783" t="s">
        <v>101</v>
      </c>
      <c r="E783" t="s">
        <v>104</v>
      </c>
      <c r="F783" t="s">
        <v>5</v>
      </c>
      <c r="G783">
        <v>226</v>
      </c>
    </row>
    <row r="784" spans="1:7">
      <c r="A784">
        <v>2018</v>
      </c>
      <c r="B784" t="s">
        <v>165</v>
      </c>
      <c r="C784" t="s">
        <v>3</v>
      </c>
      <c r="D784" t="s">
        <v>101</v>
      </c>
      <c r="E784" t="s">
        <v>104</v>
      </c>
      <c r="F784" t="s">
        <v>4</v>
      </c>
      <c r="G784" t="s">
        <v>8</v>
      </c>
    </row>
    <row r="785" spans="1:7">
      <c r="A785">
        <v>2018</v>
      </c>
      <c r="B785" t="s">
        <v>165</v>
      </c>
      <c r="C785" t="s">
        <v>3</v>
      </c>
      <c r="D785" t="s">
        <v>101</v>
      </c>
      <c r="E785" t="s">
        <v>104</v>
      </c>
      <c r="F785" t="s">
        <v>5</v>
      </c>
      <c r="G785" t="s">
        <v>8</v>
      </c>
    </row>
    <row r="786" spans="1:7">
      <c r="A786">
        <v>2017</v>
      </c>
      <c r="B786" t="s">
        <v>165</v>
      </c>
      <c r="C786" t="s">
        <v>2</v>
      </c>
      <c r="D786" t="s">
        <v>101</v>
      </c>
      <c r="E786" t="s">
        <v>105</v>
      </c>
      <c r="F786" t="s">
        <v>4</v>
      </c>
      <c r="G786">
        <v>1218</v>
      </c>
    </row>
    <row r="787" spans="1:7">
      <c r="A787">
        <v>2017</v>
      </c>
      <c r="B787" t="s">
        <v>165</v>
      </c>
      <c r="C787" t="s">
        <v>2</v>
      </c>
      <c r="D787" t="s">
        <v>101</v>
      </c>
      <c r="E787" t="s">
        <v>105</v>
      </c>
      <c r="F787" t="s">
        <v>5</v>
      </c>
      <c r="G787">
        <v>2371</v>
      </c>
    </row>
    <row r="788" spans="1:7">
      <c r="A788">
        <v>2017</v>
      </c>
      <c r="B788" t="s">
        <v>165</v>
      </c>
      <c r="C788" t="s">
        <v>3</v>
      </c>
      <c r="D788" t="s">
        <v>101</v>
      </c>
      <c r="E788" t="s">
        <v>105</v>
      </c>
      <c r="F788" t="s">
        <v>4</v>
      </c>
      <c r="G788">
        <v>60</v>
      </c>
    </row>
    <row r="789" spans="1:7">
      <c r="A789">
        <v>2017</v>
      </c>
      <c r="B789" t="s">
        <v>165</v>
      </c>
      <c r="C789" t="s">
        <v>3</v>
      </c>
      <c r="D789" t="s">
        <v>101</v>
      </c>
      <c r="E789" t="s">
        <v>105</v>
      </c>
      <c r="F789" t="s">
        <v>5</v>
      </c>
      <c r="G789">
        <v>55</v>
      </c>
    </row>
    <row r="790" spans="1:7">
      <c r="A790">
        <v>2018</v>
      </c>
      <c r="B790" t="s">
        <v>165</v>
      </c>
      <c r="C790" t="s">
        <v>2</v>
      </c>
      <c r="D790" t="s">
        <v>101</v>
      </c>
      <c r="E790" t="s">
        <v>105</v>
      </c>
      <c r="F790" t="s">
        <v>4</v>
      </c>
      <c r="G790">
        <v>1196</v>
      </c>
    </row>
    <row r="791" spans="1:7">
      <c r="A791">
        <v>2018</v>
      </c>
      <c r="B791" t="s">
        <v>165</v>
      </c>
      <c r="C791" t="s">
        <v>2</v>
      </c>
      <c r="D791" t="s">
        <v>101</v>
      </c>
      <c r="E791" t="s">
        <v>105</v>
      </c>
      <c r="F791" t="s">
        <v>5</v>
      </c>
      <c r="G791">
        <v>2381</v>
      </c>
    </row>
    <row r="792" spans="1:7">
      <c r="A792">
        <v>2018</v>
      </c>
      <c r="B792" t="s">
        <v>165</v>
      </c>
      <c r="C792" t="s">
        <v>3</v>
      </c>
      <c r="D792" t="s">
        <v>101</v>
      </c>
      <c r="E792" t="s">
        <v>105</v>
      </c>
      <c r="F792" t="s">
        <v>4</v>
      </c>
      <c r="G792">
        <v>69</v>
      </c>
    </row>
    <row r="793" spans="1:7">
      <c r="A793">
        <v>2018</v>
      </c>
      <c r="B793" t="s">
        <v>165</v>
      </c>
      <c r="C793" t="s">
        <v>3</v>
      </c>
      <c r="D793" t="s">
        <v>101</v>
      </c>
      <c r="E793" t="s">
        <v>105</v>
      </c>
      <c r="F793" t="s">
        <v>5</v>
      </c>
      <c r="G793">
        <v>60</v>
      </c>
    </row>
    <row r="794" spans="1:7">
      <c r="A794">
        <v>2017</v>
      </c>
      <c r="B794" t="s">
        <v>165</v>
      </c>
      <c r="C794" t="s">
        <v>2</v>
      </c>
      <c r="D794" t="s">
        <v>101</v>
      </c>
      <c r="E794" t="s">
        <v>106</v>
      </c>
      <c r="F794" t="s">
        <v>4</v>
      </c>
      <c r="G794">
        <v>335</v>
      </c>
    </row>
    <row r="795" spans="1:7">
      <c r="A795">
        <v>2017</v>
      </c>
      <c r="B795" t="s">
        <v>165</v>
      </c>
      <c r="C795" t="s">
        <v>2</v>
      </c>
      <c r="D795" t="s">
        <v>101</v>
      </c>
      <c r="E795" t="s">
        <v>106</v>
      </c>
      <c r="F795" t="s">
        <v>5</v>
      </c>
      <c r="G795">
        <v>455</v>
      </c>
    </row>
    <row r="796" spans="1:7">
      <c r="A796">
        <v>2017</v>
      </c>
      <c r="B796" t="s">
        <v>165</v>
      </c>
      <c r="C796" t="s">
        <v>3</v>
      </c>
      <c r="D796" t="s">
        <v>101</v>
      </c>
      <c r="E796" t="s">
        <v>106</v>
      </c>
      <c r="F796" t="s">
        <v>4</v>
      </c>
      <c r="G796">
        <v>70</v>
      </c>
    </row>
    <row r="797" spans="1:7">
      <c r="A797">
        <v>2017</v>
      </c>
      <c r="B797" t="s">
        <v>165</v>
      </c>
      <c r="C797" t="s">
        <v>3</v>
      </c>
      <c r="D797" t="s">
        <v>101</v>
      </c>
      <c r="E797" t="s">
        <v>106</v>
      </c>
      <c r="F797" t="s">
        <v>5</v>
      </c>
      <c r="G797">
        <v>38</v>
      </c>
    </row>
    <row r="798" spans="1:7">
      <c r="A798">
        <v>2018</v>
      </c>
      <c r="B798" t="s">
        <v>165</v>
      </c>
      <c r="C798" t="s">
        <v>2</v>
      </c>
      <c r="D798" t="s">
        <v>101</v>
      </c>
      <c r="E798" t="s">
        <v>106</v>
      </c>
      <c r="F798" t="s">
        <v>4</v>
      </c>
      <c r="G798">
        <v>322</v>
      </c>
    </row>
    <row r="799" spans="1:7">
      <c r="A799">
        <v>2018</v>
      </c>
      <c r="B799" t="s">
        <v>165</v>
      </c>
      <c r="C799" t="s">
        <v>2</v>
      </c>
      <c r="D799" t="s">
        <v>101</v>
      </c>
      <c r="E799" t="s">
        <v>106</v>
      </c>
      <c r="F799" t="s">
        <v>5</v>
      </c>
      <c r="G799">
        <v>472</v>
      </c>
    </row>
    <row r="800" spans="1:7">
      <c r="A800">
        <v>2018</v>
      </c>
      <c r="B800" t="s">
        <v>165</v>
      </c>
      <c r="C800" t="s">
        <v>3</v>
      </c>
      <c r="D800" t="s">
        <v>101</v>
      </c>
      <c r="E800" t="s">
        <v>106</v>
      </c>
      <c r="F800" t="s">
        <v>4</v>
      </c>
      <c r="G800">
        <v>80</v>
      </c>
    </row>
    <row r="801" spans="1:7">
      <c r="A801">
        <v>2018</v>
      </c>
      <c r="B801" t="s">
        <v>165</v>
      </c>
      <c r="C801" t="s">
        <v>3</v>
      </c>
      <c r="D801" t="s">
        <v>101</v>
      </c>
      <c r="E801" t="s">
        <v>106</v>
      </c>
      <c r="F801" t="s">
        <v>5</v>
      </c>
      <c r="G801">
        <v>60</v>
      </c>
    </row>
    <row r="802" spans="1:7">
      <c r="A802">
        <v>2017</v>
      </c>
      <c r="B802" t="s">
        <v>165</v>
      </c>
      <c r="C802" t="s">
        <v>2</v>
      </c>
      <c r="D802" t="s">
        <v>101</v>
      </c>
      <c r="E802" t="s">
        <v>107</v>
      </c>
      <c r="F802" t="s">
        <v>4</v>
      </c>
      <c r="G802">
        <v>294</v>
      </c>
    </row>
    <row r="803" spans="1:7">
      <c r="A803">
        <v>2017</v>
      </c>
      <c r="B803" t="s">
        <v>165</v>
      </c>
      <c r="C803" t="s">
        <v>2</v>
      </c>
      <c r="D803" t="s">
        <v>101</v>
      </c>
      <c r="E803" t="s">
        <v>107</v>
      </c>
      <c r="F803" t="s">
        <v>5</v>
      </c>
      <c r="G803">
        <v>515</v>
      </c>
    </row>
    <row r="804" spans="1:7">
      <c r="A804">
        <v>2017</v>
      </c>
      <c r="B804" t="s">
        <v>165</v>
      </c>
      <c r="C804" t="s">
        <v>3</v>
      </c>
      <c r="D804" t="s">
        <v>101</v>
      </c>
      <c r="E804" t="s">
        <v>107</v>
      </c>
      <c r="F804" t="s">
        <v>4</v>
      </c>
      <c r="G804" t="s">
        <v>8</v>
      </c>
    </row>
    <row r="805" spans="1:7">
      <c r="A805">
        <v>2017</v>
      </c>
      <c r="B805" t="s">
        <v>165</v>
      </c>
      <c r="C805" t="s">
        <v>3</v>
      </c>
      <c r="D805" t="s">
        <v>101</v>
      </c>
      <c r="E805" t="s">
        <v>107</v>
      </c>
      <c r="F805" t="s">
        <v>5</v>
      </c>
      <c r="G805" t="s">
        <v>8</v>
      </c>
    </row>
    <row r="806" spans="1:7">
      <c r="A806">
        <v>2018</v>
      </c>
      <c r="B806" t="s">
        <v>165</v>
      </c>
      <c r="C806" t="s">
        <v>2</v>
      </c>
      <c r="D806" t="s">
        <v>101</v>
      </c>
      <c r="E806" t="s">
        <v>107</v>
      </c>
      <c r="F806" t="s">
        <v>4</v>
      </c>
      <c r="G806">
        <v>288</v>
      </c>
    </row>
    <row r="807" spans="1:7">
      <c r="A807">
        <v>2018</v>
      </c>
      <c r="B807" t="s">
        <v>165</v>
      </c>
      <c r="C807" t="s">
        <v>2</v>
      </c>
      <c r="D807" t="s">
        <v>101</v>
      </c>
      <c r="E807" t="s">
        <v>107</v>
      </c>
      <c r="F807" t="s">
        <v>5</v>
      </c>
      <c r="G807">
        <v>494</v>
      </c>
    </row>
    <row r="808" spans="1:7">
      <c r="A808">
        <v>2018</v>
      </c>
      <c r="B808" t="s">
        <v>165</v>
      </c>
      <c r="C808" t="s">
        <v>3</v>
      </c>
      <c r="D808" t="s">
        <v>101</v>
      </c>
      <c r="E808" t="s">
        <v>107</v>
      </c>
      <c r="F808" t="s">
        <v>4</v>
      </c>
      <c r="G808" t="s">
        <v>8</v>
      </c>
    </row>
    <row r="809" spans="1:7">
      <c r="A809">
        <v>2018</v>
      </c>
      <c r="B809" t="s">
        <v>165</v>
      </c>
      <c r="C809" t="s">
        <v>3</v>
      </c>
      <c r="D809" t="s">
        <v>101</v>
      </c>
      <c r="E809" t="s">
        <v>107</v>
      </c>
      <c r="F809" t="s">
        <v>5</v>
      </c>
      <c r="G809" t="s">
        <v>8</v>
      </c>
    </row>
    <row r="810" spans="1:7">
      <c r="A810">
        <v>2017</v>
      </c>
      <c r="B810" t="s">
        <v>165</v>
      </c>
      <c r="C810" t="s">
        <v>2</v>
      </c>
      <c r="D810" t="s">
        <v>101</v>
      </c>
      <c r="E810" t="s">
        <v>108</v>
      </c>
      <c r="F810" t="s">
        <v>4</v>
      </c>
      <c r="G810">
        <v>613</v>
      </c>
    </row>
    <row r="811" spans="1:7">
      <c r="A811">
        <v>2017</v>
      </c>
      <c r="B811" t="s">
        <v>165</v>
      </c>
      <c r="C811" t="s">
        <v>2</v>
      </c>
      <c r="D811" t="s">
        <v>101</v>
      </c>
      <c r="E811" t="s">
        <v>108</v>
      </c>
      <c r="F811" t="s">
        <v>5</v>
      </c>
      <c r="G811">
        <v>968</v>
      </c>
    </row>
    <row r="812" spans="1:7">
      <c r="A812">
        <v>2017</v>
      </c>
      <c r="B812" t="s">
        <v>165</v>
      </c>
      <c r="C812" t="s">
        <v>3</v>
      </c>
      <c r="D812" t="s">
        <v>101</v>
      </c>
      <c r="E812" t="s">
        <v>108</v>
      </c>
      <c r="F812" t="s">
        <v>4</v>
      </c>
      <c r="G812">
        <v>39</v>
      </c>
    </row>
    <row r="813" spans="1:7">
      <c r="A813">
        <v>2017</v>
      </c>
      <c r="B813" t="s">
        <v>165</v>
      </c>
      <c r="C813" t="s">
        <v>3</v>
      </c>
      <c r="D813" t="s">
        <v>101</v>
      </c>
      <c r="E813" t="s">
        <v>108</v>
      </c>
      <c r="F813" t="s">
        <v>5</v>
      </c>
      <c r="G813">
        <v>44</v>
      </c>
    </row>
    <row r="814" spans="1:7">
      <c r="A814">
        <v>2018</v>
      </c>
      <c r="B814" t="s">
        <v>165</v>
      </c>
      <c r="C814" t="s">
        <v>2</v>
      </c>
      <c r="D814" t="s">
        <v>101</v>
      </c>
      <c r="E814" t="s">
        <v>108</v>
      </c>
      <c r="F814" t="s">
        <v>4</v>
      </c>
      <c r="G814">
        <v>589</v>
      </c>
    </row>
    <row r="815" spans="1:7">
      <c r="A815">
        <v>2018</v>
      </c>
      <c r="B815" t="s">
        <v>165</v>
      </c>
      <c r="C815" t="s">
        <v>2</v>
      </c>
      <c r="D815" t="s">
        <v>101</v>
      </c>
      <c r="E815" t="s">
        <v>108</v>
      </c>
      <c r="F815" t="s">
        <v>5</v>
      </c>
      <c r="G815">
        <v>948</v>
      </c>
    </row>
    <row r="816" spans="1:7">
      <c r="A816">
        <v>2018</v>
      </c>
      <c r="B816" t="s">
        <v>165</v>
      </c>
      <c r="C816" t="s">
        <v>3</v>
      </c>
      <c r="D816" t="s">
        <v>101</v>
      </c>
      <c r="E816" t="s">
        <v>108</v>
      </c>
      <c r="F816" t="s">
        <v>4</v>
      </c>
      <c r="G816">
        <v>39</v>
      </c>
    </row>
    <row r="817" spans="1:7">
      <c r="A817">
        <v>2018</v>
      </c>
      <c r="B817" t="s">
        <v>165</v>
      </c>
      <c r="C817" t="s">
        <v>3</v>
      </c>
      <c r="D817" t="s">
        <v>101</v>
      </c>
      <c r="E817" t="s">
        <v>108</v>
      </c>
      <c r="F817" t="s">
        <v>5</v>
      </c>
      <c r="G817">
        <v>69</v>
      </c>
    </row>
    <row r="818" spans="1:7">
      <c r="A818">
        <v>2017</v>
      </c>
      <c r="B818" t="s">
        <v>165</v>
      </c>
      <c r="C818" t="s">
        <v>2</v>
      </c>
      <c r="D818" t="s">
        <v>101</v>
      </c>
      <c r="E818" t="s">
        <v>109</v>
      </c>
      <c r="F818" t="s">
        <v>4</v>
      </c>
      <c r="G818">
        <v>441</v>
      </c>
    </row>
    <row r="819" spans="1:7">
      <c r="A819">
        <v>2017</v>
      </c>
      <c r="B819" t="s">
        <v>165</v>
      </c>
      <c r="C819" t="s">
        <v>2</v>
      </c>
      <c r="D819" t="s">
        <v>101</v>
      </c>
      <c r="E819" t="s">
        <v>109</v>
      </c>
      <c r="F819" t="s">
        <v>5</v>
      </c>
      <c r="G819">
        <v>638</v>
      </c>
    </row>
    <row r="820" spans="1:7">
      <c r="A820">
        <v>2017</v>
      </c>
      <c r="B820" t="s">
        <v>165</v>
      </c>
      <c r="C820" t="s">
        <v>3</v>
      </c>
      <c r="D820" t="s">
        <v>101</v>
      </c>
      <c r="E820" t="s">
        <v>109</v>
      </c>
      <c r="F820" t="s">
        <v>4</v>
      </c>
      <c r="G820" t="s">
        <v>8</v>
      </c>
    </row>
    <row r="821" spans="1:7">
      <c r="A821">
        <v>2017</v>
      </c>
      <c r="B821" t="s">
        <v>165</v>
      </c>
      <c r="C821" t="s">
        <v>3</v>
      </c>
      <c r="D821" t="s">
        <v>101</v>
      </c>
      <c r="E821" t="s">
        <v>109</v>
      </c>
      <c r="F821" t="s">
        <v>5</v>
      </c>
      <c r="G821" t="s">
        <v>8</v>
      </c>
    </row>
    <row r="822" spans="1:7">
      <c r="A822">
        <v>2018</v>
      </c>
      <c r="B822" t="s">
        <v>165</v>
      </c>
      <c r="C822" t="s">
        <v>2</v>
      </c>
      <c r="D822" t="s">
        <v>101</v>
      </c>
      <c r="E822" t="s">
        <v>109</v>
      </c>
      <c r="F822" t="s">
        <v>4</v>
      </c>
      <c r="G822">
        <v>434</v>
      </c>
    </row>
    <row r="823" spans="1:7">
      <c r="A823">
        <v>2018</v>
      </c>
      <c r="B823" t="s">
        <v>165</v>
      </c>
      <c r="C823" t="s">
        <v>2</v>
      </c>
      <c r="D823" t="s">
        <v>101</v>
      </c>
      <c r="E823" t="s">
        <v>109</v>
      </c>
      <c r="F823" t="s">
        <v>5</v>
      </c>
      <c r="G823">
        <v>662</v>
      </c>
    </row>
    <row r="824" spans="1:7">
      <c r="A824">
        <v>2018</v>
      </c>
      <c r="B824" t="s">
        <v>165</v>
      </c>
      <c r="C824" t="s">
        <v>3</v>
      </c>
      <c r="D824" t="s">
        <v>101</v>
      </c>
      <c r="E824" t="s">
        <v>109</v>
      </c>
      <c r="F824" t="s">
        <v>4</v>
      </c>
      <c r="G824">
        <v>13</v>
      </c>
    </row>
    <row r="825" spans="1:7">
      <c r="A825">
        <v>2018</v>
      </c>
      <c r="B825" t="s">
        <v>165</v>
      </c>
      <c r="C825" t="s">
        <v>3</v>
      </c>
      <c r="D825" t="s">
        <v>101</v>
      </c>
      <c r="E825" t="s">
        <v>109</v>
      </c>
      <c r="F825" t="s">
        <v>5</v>
      </c>
      <c r="G825">
        <v>10</v>
      </c>
    </row>
    <row r="826" spans="1:7">
      <c r="A826">
        <v>2017</v>
      </c>
      <c r="B826" t="s">
        <v>165</v>
      </c>
      <c r="C826" t="s">
        <v>2</v>
      </c>
      <c r="D826" t="s">
        <v>101</v>
      </c>
      <c r="E826" t="s">
        <v>110</v>
      </c>
      <c r="F826" t="s">
        <v>4</v>
      </c>
      <c r="G826">
        <v>423</v>
      </c>
    </row>
    <row r="827" spans="1:7">
      <c r="A827">
        <v>2017</v>
      </c>
      <c r="B827" t="s">
        <v>165</v>
      </c>
      <c r="C827" t="s">
        <v>2</v>
      </c>
      <c r="D827" t="s">
        <v>101</v>
      </c>
      <c r="E827" t="s">
        <v>110</v>
      </c>
      <c r="F827" t="s">
        <v>5</v>
      </c>
      <c r="G827">
        <v>580</v>
      </c>
    </row>
    <row r="828" spans="1:7">
      <c r="A828">
        <v>2017</v>
      </c>
      <c r="B828" t="s">
        <v>165</v>
      </c>
      <c r="C828" t="s">
        <v>3</v>
      </c>
      <c r="D828" t="s">
        <v>101</v>
      </c>
      <c r="E828" t="s">
        <v>110</v>
      </c>
      <c r="F828" t="s">
        <v>4</v>
      </c>
      <c r="G828">
        <v>84</v>
      </c>
    </row>
    <row r="829" spans="1:7">
      <c r="A829">
        <v>2017</v>
      </c>
      <c r="B829" t="s">
        <v>165</v>
      </c>
      <c r="C829" t="s">
        <v>3</v>
      </c>
      <c r="D829" t="s">
        <v>101</v>
      </c>
      <c r="E829" t="s">
        <v>110</v>
      </c>
      <c r="F829" t="s">
        <v>5</v>
      </c>
      <c r="G829">
        <v>71</v>
      </c>
    </row>
    <row r="830" spans="1:7">
      <c r="A830">
        <v>2018</v>
      </c>
      <c r="B830" t="s">
        <v>165</v>
      </c>
      <c r="C830" t="s">
        <v>2</v>
      </c>
      <c r="D830" t="s">
        <v>101</v>
      </c>
      <c r="E830" t="s">
        <v>110</v>
      </c>
      <c r="F830" t="s">
        <v>4</v>
      </c>
      <c r="G830">
        <v>396</v>
      </c>
    </row>
    <row r="831" spans="1:7">
      <c r="A831">
        <v>2018</v>
      </c>
      <c r="B831" t="s">
        <v>165</v>
      </c>
      <c r="C831" t="s">
        <v>2</v>
      </c>
      <c r="D831" t="s">
        <v>101</v>
      </c>
      <c r="E831" t="s">
        <v>110</v>
      </c>
      <c r="F831" t="s">
        <v>5</v>
      </c>
      <c r="G831">
        <v>605</v>
      </c>
    </row>
    <row r="832" spans="1:7">
      <c r="A832">
        <v>2018</v>
      </c>
      <c r="B832" t="s">
        <v>165</v>
      </c>
      <c r="C832" t="s">
        <v>3</v>
      </c>
      <c r="D832" t="s">
        <v>101</v>
      </c>
      <c r="E832" t="s">
        <v>110</v>
      </c>
      <c r="F832" t="s">
        <v>4</v>
      </c>
      <c r="G832">
        <v>87</v>
      </c>
    </row>
    <row r="833" spans="1:7">
      <c r="A833">
        <v>2018</v>
      </c>
      <c r="B833" t="s">
        <v>165</v>
      </c>
      <c r="C833" t="s">
        <v>3</v>
      </c>
      <c r="D833" t="s">
        <v>101</v>
      </c>
      <c r="E833" t="s">
        <v>110</v>
      </c>
      <c r="F833" t="s">
        <v>5</v>
      </c>
      <c r="G833">
        <v>87</v>
      </c>
    </row>
    <row r="834" spans="1:7">
      <c r="A834">
        <v>2017</v>
      </c>
      <c r="B834" t="s">
        <v>165</v>
      </c>
      <c r="C834" t="s">
        <v>2</v>
      </c>
      <c r="D834" t="s">
        <v>101</v>
      </c>
      <c r="E834" t="s">
        <v>111</v>
      </c>
      <c r="F834" t="s">
        <v>4</v>
      </c>
      <c r="G834">
        <v>434</v>
      </c>
    </row>
    <row r="835" spans="1:7">
      <c r="A835">
        <v>2017</v>
      </c>
      <c r="B835" t="s">
        <v>165</v>
      </c>
      <c r="C835" t="s">
        <v>2</v>
      </c>
      <c r="D835" t="s">
        <v>101</v>
      </c>
      <c r="E835" t="s">
        <v>111</v>
      </c>
      <c r="F835" t="s">
        <v>5</v>
      </c>
      <c r="G835">
        <v>662</v>
      </c>
    </row>
    <row r="836" spans="1:7">
      <c r="A836">
        <v>2017</v>
      </c>
      <c r="B836" t="s">
        <v>165</v>
      </c>
      <c r="C836" t="s">
        <v>3</v>
      </c>
      <c r="D836" t="s">
        <v>101</v>
      </c>
      <c r="E836" t="s">
        <v>111</v>
      </c>
      <c r="F836" t="s">
        <v>4</v>
      </c>
      <c r="G836" t="s">
        <v>8</v>
      </c>
    </row>
    <row r="837" spans="1:7">
      <c r="A837">
        <v>2017</v>
      </c>
      <c r="B837" t="s">
        <v>165</v>
      </c>
      <c r="C837" t="s">
        <v>3</v>
      </c>
      <c r="D837" t="s">
        <v>101</v>
      </c>
      <c r="E837" t="s">
        <v>111</v>
      </c>
      <c r="F837" t="s">
        <v>5</v>
      </c>
      <c r="G837" t="s">
        <v>8</v>
      </c>
    </row>
    <row r="838" spans="1:7">
      <c r="A838">
        <v>2018</v>
      </c>
      <c r="B838" t="s">
        <v>165</v>
      </c>
      <c r="C838" t="s">
        <v>2</v>
      </c>
      <c r="D838" t="s">
        <v>101</v>
      </c>
      <c r="E838" t="s">
        <v>111</v>
      </c>
      <c r="F838" t="s">
        <v>4</v>
      </c>
      <c r="G838">
        <v>414</v>
      </c>
    </row>
    <row r="839" spans="1:7">
      <c r="A839">
        <v>2018</v>
      </c>
      <c r="B839" t="s">
        <v>165</v>
      </c>
      <c r="C839" t="s">
        <v>2</v>
      </c>
      <c r="D839" t="s">
        <v>101</v>
      </c>
      <c r="E839" t="s">
        <v>111</v>
      </c>
      <c r="F839" t="s">
        <v>5</v>
      </c>
      <c r="G839">
        <v>687</v>
      </c>
    </row>
    <row r="840" spans="1:7">
      <c r="A840">
        <v>2018</v>
      </c>
      <c r="B840" t="s">
        <v>165</v>
      </c>
      <c r="C840" t="s">
        <v>3</v>
      </c>
      <c r="D840" t="s">
        <v>101</v>
      </c>
      <c r="E840" t="s">
        <v>111</v>
      </c>
      <c r="F840" t="s">
        <v>4</v>
      </c>
      <c r="G840" t="s">
        <v>8</v>
      </c>
    </row>
    <row r="841" spans="1:7">
      <c r="A841">
        <v>2018</v>
      </c>
      <c r="B841" t="s">
        <v>165</v>
      </c>
      <c r="C841" t="s">
        <v>3</v>
      </c>
      <c r="D841" t="s">
        <v>101</v>
      </c>
      <c r="E841" t="s">
        <v>111</v>
      </c>
      <c r="F841" t="s">
        <v>5</v>
      </c>
      <c r="G841" t="s">
        <v>8</v>
      </c>
    </row>
    <row r="842" spans="1:7">
      <c r="A842">
        <v>2017</v>
      </c>
      <c r="B842" t="s">
        <v>165</v>
      </c>
      <c r="C842" t="s">
        <v>2</v>
      </c>
      <c r="D842" t="s">
        <v>177</v>
      </c>
      <c r="E842" t="s">
        <v>112</v>
      </c>
      <c r="F842" t="s">
        <v>4</v>
      </c>
      <c r="G842">
        <v>425</v>
      </c>
    </row>
    <row r="843" spans="1:7">
      <c r="A843">
        <v>2017</v>
      </c>
      <c r="B843" t="s">
        <v>165</v>
      </c>
      <c r="C843" t="s">
        <v>2</v>
      </c>
      <c r="D843" t="s">
        <v>177</v>
      </c>
      <c r="E843" t="s">
        <v>112</v>
      </c>
      <c r="F843" t="s">
        <v>5</v>
      </c>
      <c r="G843">
        <v>1008</v>
      </c>
    </row>
    <row r="844" spans="1:7">
      <c r="A844">
        <v>2017</v>
      </c>
      <c r="B844" t="s">
        <v>165</v>
      </c>
      <c r="C844" t="s">
        <v>3</v>
      </c>
      <c r="D844" t="s">
        <v>177</v>
      </c>
      <c r="E844" t="s">
        <v>112</v>
      </c>
      <c r="F844" t="s">
        <v>4</v>
      </c>
      <c r="G844">
        <v>55</v>
      </c>
    </row>
    <row r="845" spans="1:7">
      <c r="A845">
        <v>2017</v>
      </c>
      <c r="B845" t="s">
        <v>165</v>
      </c>
      <c r="C845" t="s">
        <v>3</v>
      </c>
      <c r="D845" t="s">
        <v>177</v>
      </c>
      <c r="E845" t="s">
        <v>112</v>
      </c>
      <c r="F845" t="s">
        <v>5</v>
      </c>
      <c r="G845">
        <v>55</v>
      </c>
    </row>
    <row r="846" spans="1:7">
      <c r="A846">
        <v>2018</v>
      </c>
      <c r="B846" t="s">
        <v>165</v>
      </c>
      <c r="C846" t="s">
        <v>2</v>
      </c>
      <c r="D846" t="s">
        <v>177</v>
      </c>
      <c r="E846" t="s">
        <v>112</v>
      </c>
      <c r="F846" t="s">
        <v>4</v>
      </c>
      <c r="G846">
        <v>403</v>
      </c>
    </row>
    <row r="847" spans="1:7">
      <c r="A847">
        <v>2018</v>
      </c>
      <c r="B847" t="s">
        <v>165</v>
      </c>
      <c r="C847" t="s">
        <v>2</v>
      </c>
      <c r="D847" t="s">
        <v>177</v>
      </c>
      <c r="E847" t="s">
        <v>112</v>
      </c>
      <c r="F847" t="s">
        <v>5</v>
      </c>
      <c r="G847">
        <v>1000</v>
      </c>
    </row>
    <row r="848" spans="1:7">
      <c r="A848">
        <v>2018</v>
      </c>
      <c r="B848" t="s">
        <v>165</v>
      </c>
      <c r="C848" t="s">
        <v>3</v>
      </c>
      <c r="D848" t="s">
        <v>177</v>
      </c>
      <c r="E848" t="s">
        <v>112</v>
      </c>
      <c r="F848" t="s">
        <v>4</v>
      </c>
      <c r="G848">
        <v>53</v>
      </c>
    </row>
    <row r="849" spans="1:7">
      <c r="A849">
        <v>2018</v>
      </c>
      <c r="B849" t="s">
        <v>165</v>
      </c>
      <c r="C849" t="s">
        <v>3</v>
      </c>
      <c r="D849" t="s">
        <v>177</v>
      </c>
      <c r="E849" t="s">
        <v>112</v>
      </c>
      <c r="F849" t="s">
        <v>5</v>
      </c>
      <c r="G849">
        <v>68</v>
      </c>
    </row>
    <row r="850" spans="1:7">
      <c r="A850">
        <v>2017</v>
      </c>
      <c r="B850" t="s">
        <v>165</v>
      </c>
      <c r="C850" t="s">
        <v>2</v>
      </c>
      <c r="D850" t="s">
        <v>177</v>
      </c>
      <c r="E850" t="s">
        <v>113</v>
      </c>
      <c r="F850" t="s">
        <v>4</v>
      </c>
      <c r="G850">
        <v>462</v>
      </c>
    </row>
    <row r="851" spans="1:7">
      <c r="A851">
        <v>2017</v>
      </c>
      <c r="B851" t="s">
        <v>165</v>
      </c>
      <c r="C851" t="s">
        <v>2</v>
      </c>
      <c r="D851" t="s">
        <v>177</v>
      </c>
      <c r="E851" t="s">
        <v>113</v>
      </c>
      <c r="F851" t="s">
        <v>5</v>
      </c>
      <c r="G851">
        <v>794</v>
      </c>
    </row>
    <row r="852" spans="1:7">
      <c r="A852">
        <v>2017</v>
      </c>
      <c r="B852" t="s">
        <v>165</v>
      </c>
      <c r="C852" t="s">
        <v>3</v>
      </c>
      <c r="D852" t="s">
        <v>177</v>
      </c>
      <c r="E852" t="s">
        <v>113</v>
      </c>
      <c r="F852" t="s">
        <v>4</v>
      </c>
      <c r="G852">
        <v>19</v>
      </c>
    </row>
    <row r="853" spans="1:7">
      <c r="A853">
        <v>2017</v>
      </c>
      <c r="B853" t="s">
        <v>165</v>
      </c>
      <c r="C853" t="s">
        <v>3</v>
      </c>
      <c r="D853" t="s">
        <v>177</v>
      </c>
      <c r="E853" t="s">
        <v>113</v>
      </c>
      <c r="F853" t="s">
        <v>5</v>
      </c>
      <c r="G853">
        <v>44</v>
      </c>
    </row>
    <row r="854" spans="1:7">
      <c r="A854">
        <v>2018</v>
      </c>
      <c r="B854" t="s">
        <v>165</v>
      </c>
      <c r="C854" t="s">
        <v>2</v>
      </c>
      <c r="D854" t="s">
        <v>177</v>
      </c>
      <c r="E854" t="s">
        <v>113</v>
      </c>
      <c r="F854" t="s">
        <v>4</v>
      </c>
      <c r="G854">
        <v>454</v>
      </c>
    </row>
    <row r="855" spans="1:7">
      <c r="A855">
        <v>2018</v>
      </c>
      <c r="B855" t="s">
        <v>165</v>
      </c>
      <c r="C855" t="s">
        <v>2</v>
      </c>
      <c r="D855" t="s">
        <v>177</v>
      </c>
      <c r="E855" t="s">
        <v>113</v>
      </c>
      <c r="F855" t="s">
        <v>5</v>
      </c>
      <c r="G855">
        <v>816</v>
      </c>
    </row>
    <row r="856" spans="1:7">
      <c r="A856">
        <v>2018</v>
      </c>
      <c r="B856" t="s">
        <v>165</v>
      </c>
      <c r="C856" t="s">
        <v>3</v>
      </c>
      <c r="D856" t="s">
        <v>177</v>
      </c>
      <c r="E856" t="s">
        <v>113</v>
      </c>
      <c r="F856" t="s">
        <v>4</v>
      </c>
      <c r="G856">
        <v>25</v>
      </c>
    </row>
    <row r="857" spans="1:7">
      <c r="A857">
        <v>2018</v>
      </c>
      <c r="B857" t="s">
        <v>165</v>
      </c>
      <c r="C857" t="s">
        <v>3</v>
      </c>
      <c r="D857" t="s">
        <v>177</v>
      </c>
      <c r="E857" t="s">
        <v>113</v>
      </c>
      <c r="F857" t="s">
        <v>5</v>
      </c>
      <c r="G857">
        <v>73</v>
      </c>
    </row>
    <row r="858" spans="1:7">
      <c r="A858">
        <v>2017</v>
      </c>
      <c r="B858" t="s">
        <v>165</v>
      </c>
      <c r="C858" t="s">
        <v>2</v>
      </c>
      <c r="D858" t="s">
        <v>177</v>
      </c>
      <c r="E858" t="s">
        <v>114</v>
      </c>
      <c r="F858" t="s">
        <v>4</v>
      </c>
      <c r="G858">
        <v>822</v>
      </c>
    </row>
    <row r="859" spans="1:7">
      <c r="A859">
        <v>2017</v>
      </c>
      <c r="B859" t="s">
        <v>165</v>
      </c>
      <c r="C859" t="s">
        <v>2</v>
      </c>
      <c r="D859" t="s">
        <v>177</v>
      </c>
      <c r="E859" t="s">
        <v>114</v>
      </c>
      <c r="F859" t="s">
        <v>5</v>
      </c>
      <c r="G859">
        <v>2398</v>
      </c>
    </row>
    <row r="860" spans="1:7">
      <c r="A860">
        <v>2017</v>
      </c>
      <c r="B860" t="s">
        <v>165</v>
      </c>
      <c r="C860" t="s">
        <v>3</v>
      </c>
      <c r="D860" t="s">
        <v>177</v>
      </c>
      <c r="E860" t="s">
        <v>114</v>
      </c>
      <c r="F860" t="s">
        <v>4</v>
      </c>
      <c r="G860">
        <v>54</v>
      </c>
    </row>
    <row r="861" spans="1:7">
      <c r="A861">
        <v>2017</v>
      </c>
      <c r="B861" t="s">
        <v>165</v>
      </c>
      <c r="C861" t="s">
        <v>3</v>
      </c>
      <c r="D861" t="s">
        <v>177</v>
      </c>
      <c r="E861" t="s">
        <v>114</v>
      </c>
      <c r="F861" t="s">
        <v>5</v>
      </c>
      <c r="G861">
        <v>40</v>
      </c>
    </row>
    <row r="862" spans="1:7">
      <c r="A862">
        <v>2018</v>
      </c>
      <c r="B862" t="s">
        <v>165</v>
      </c>
      <c r="C862" t="s">
        <v>2</v>
      </c>
      <c r="D862" t="s">
        <v>177</v>
      </c>
      <c r="E862" t="s">
        <v>114</v>
      </c>
      <c r="F862" t="s">
        <v>4</v>
      </c>
      <c r="G862">
        <v>790</v>
      </c>
    </row>
    <row r="863" spans="1:7">
      <c r="A863">
        <v>2018</v>
      </c>
      <c r="B863" t="s">
        <v>165</v>
      </c>
      <c r="C863" t="s">
        <v>2</v>
      </c>
      <c r="D863" t="s">
        <v>177</v>
      </c>
      <c r="E863" t="s">
        <v>114</v>
      </c>
      <c r="F863" t="s">
        <v>5</v>
      </c>
      <c r="G863">
        <v>2405</v>
      </c>
    </row>
    <row r="864" spans="1:7">
      <c r="A864">
        <v>2018</v>
      </c>
      <c r="B864" t="s">
        <v>165</v>
      </c>
      <c r="C864" t="s">
        <v>3</v>
      </c>
      <c r="D864" t="s">
        <v>177</v>
      </c>
      <c r="E864" t="s">
        <v>114</v>
      </c>
      <c r="F864" t="s">
        <v>4</v>
      </c>
      <c r="G864">
        <v>66</v>
      </c>
    </row>
    <row r="865" spans="1:7">
      <c r="A865">
        <v>2018</v>
      </c>
      <c r="B865" t="s">
        <v>165</v>
      </c>
      <c r="C865" t="s">
        <v>3</v>
      </c>
      <c r="D865" t="s">
        <v>177</v>
      </c>
      <c r="E865" t="s">
        <v>114</v>
      </c>
      <c r="F865" t="s">
        <v>5</v>
      </c>
      <c r="G865">
        <v>48</v>
      </c>
    </row>
    <row r="866" spans="1:7">
      <c r="A866">
        <v>2017</v>
      </c>
      <c r="B866" t="s">
        <v>165</v>
      </c>
      <c r="C866" t="s">
        <v>2</v>
      </c>
      <c r="D866" t="s">
        <v>115</v>
      </c>
      <c r="E866" t="s">
        <v>116</v>
      </c>
      <c r="F866" t="s">
        <v>4</v>
      </c>
      <c r="G866">
        <v>284</v>
      </c>
    </row>
    <row r="867" spans="1:7">
      <c r="A867">
        <v>2017</v>
      </c>
      <c r="B867" t="s">
        <v>165</v>
      </c>
      <c r="C867" t="s">
        <v>2</v>
      </c>
      <c r="D867" t="s">
        <v>115</v>
      </c>
      <c r="E867" t="s">
        <v>116</v>
      </c>
      <c r="F867" t="s">
        <v>5</v>
      </c>
      <c r="G867">
        <v>593</v>
      </c>
    </row>
    <row r="868" spans="1:7">
      <c r="A868">
        <v>2017</v>
      </c>
      <c r="B868" t="s">
        <v>165</v>
      </c>
      <c r="C868" t="s">
        <v>3</v>
      </c>
      <c r="D868" t="s">
        <v>115</v>
      </c>
      <c r="E868" t="s">
        <v>116</v>
      </c>
      <c r="F868" t="s">
        <v>4</v>
      </c>
      <c r="G868">
        <v>49</v>
      </c>
    </row>
    <row r="869" spans="1:7">
      <c r="A869">
        <v>2017</v>
      </c>
      <c r="B869" t="s">
        <v>165</v>
      </c>
      <c r="C869" t="s">
        <v>3</v>
      </c>
      <c r="D869" t="s">
        <v>115</v>
      </c>
      <c r="E869" t="s">
        <v>116</v>
      </c>
      <c r="F869" t="s">
        <v>5</v>
      </c>
      <c r="G869">
        <v>39</v>
      </c>
    </row>
    <row r="870" spans="1:7">
      <c r="A870">
        <v>2018</v>
      </c>
      <c r="B870" t="s">
        <v>165</v>
      </c>
      <c r="C870" t="s">
        <v>2</v>
      </c>
      <c r="D870" t="s">
        <v>115</v>
      </c>
      <c r="E870" t="s">
        <v>116</v>
      </c>
      <c r="F870" t="s">
        <v>4</v>
      </c>
      <c r="G870">
        <v>290</v>
      </c>
    </row>
    <row r="871" spans="1:7">
      <c r="A871">
        <v>2018</v>
      </c>
      <c r="B871" t="s">
        <v>165</v>
      </c>
      <c r="C871" t="s">
        <v>2</v>
      </c>
      <c r="D871" t="s">
        <v>115</v>
      </c>
      <c r="E871" t="s">
        <v>116</v>
      </c>
      <c r="F871" t="s">
        <v>5</v>
      </c>
      <c r="G871">
        <v>601</v>
      </c>
    </row>
    <row r="872" spans="1:7">
      <c r="A872">
        <v>2018</v>
      </c>
      <c r="B872" t="s">
        <v>165</v>
      </c>
      <c r="C872" t="s">
        <v>3</v>
      </c>
      <c r="D872" t="s">
        <v>115</v>
      </c>
      <c r="E872" t="s">
        <v>116</v>
      </c>
      <c r="F872" t="s">
        <v>4</v>
      </c>
      <c r="G872">
        <v>64</v>
      </c>
    </row>
    <row r="873" spans="1:7">
      <c r="A873">
        <v>2018</v>
      </c>
      <c r="B873" t="s">
        <v>165</v>
      </c>
      <c r="C873" t="s">
        <v>3</v>
      </c>
      <c r="D873" t="s">
        <v>115</v>
      </c>
      <c r="E873" t="s">
        <v>116</v>
      </c>
      <c r="F873" t="s">
        <v>5</v>
      </c>
      <c r="G873">
        <v>43</v>
      </c>
    </row>
    <row r="874" spans="1:7">
      <c r="A874">
        <v>2017</v>
      </c>
      <c r="B874" t="s">
        <v>165</v>
      </c>
      <c r="C874" t="s">
        <v>2</v>
      </c>
      <c r="D874" t="s">
        <v>115</v>
      </c>
      <c r="E874" t="s">
        <v>117</v>
      </c>
      <c r="F874" t="s">
        <v>4</v>
      </c>
      <c r="G874">
        <v>214</v>
      </c>
    </row>
    <row r="875" spans="1:7">
      <c r="A875">
        <v>2017</v>
      </c>
      <c r="B875" t="s">
        <v>165</v>
      </c>
      <c r="C875" t="s">
        <v>2</v>
      </c>
      <c r="D875" t="s">
        <v>115</v>
      </c>
      <c r="E875" t="s">
        <v>117</v>
      </c>
      <c r="F875" t="s">
        <v>5</v>
      </c>
      <c r="G875">
        <v>361</v>
      </c>
    </row>
    <row r="876" spans="1:7">
      <c r="A876">
        <v>2017</v>
      </c>
      <c r="B876" t="s">
        <v>165</v>
      </c>
      <c r="C876" t="s">
        <v>3</v>
      </c>
      <c r="D876" t="s">
        <v>115</v>
      </c>
      <c r="E876" t="s">
        <v>117</v>
      </c>
      <c r="F876" t="s">
        <v>4</v>
      </c>
      <c r="G876" t="s">
        <v>8</v>
      </c>
    </row>
    <row r="877" spans="1:7">
      <c r="A877">
        <v>2017</v>
      </c>
      <c r="B877" t="s">
        <v>165</v>
      </c>
      <c r="C877" t="s">
        <v>3</v>
      </c>
      <c r="D877" t="s">
        <v>115</v>
      </c>
      <c r="E877" t="s">
        <v>117</v>
      </c>
      <c r="F877" t="s">
        <v>5</v>
      </c>
      <c r="G877" t="s">
        <v>8</v>
      </c>
    </row>
    <row r="878" spans="1:7">
      <c r="A878">
        <v>2018</v>
      </c>
      <c r="B878" t="s">
        <v>165</v>
      </c>
      <c r="C878" t="s">
        <v>2</v>
      </c>
      <c r="D878" t="s">
        <v>115</v>
      </c>
      <c r="E878" t="s">
        <v>117</v>
      </c>
      <c r="F878" t="s">
        <v>4</v>
      </c>
      <c r="G878">
        <v>200</v>
      </c>
    </row>
    <row r="879" spans="1:7">
      <c r="A879">
        <v>2018</v>
      </c>
      <c r="B879" t="s">
        <v>165</v>
      </c>
      <c r="C879" t="s">
        <v>2</v>
      </c>
      <c r="D879" t="s">
        <v>115</v>
      </c>
      <c r="E879" t="s">
        <v>117</v>
      </c>
      <c r="F879" t="s">
        <v>5</v>
      </c>
      <c r="G879">
        <v>367</v>
      </c>
    </row>
    <row r="880" spans="1:7">
      <c r="A880">
        <v>2018</v>
      </c>
      <c r="B880" t="s">
        <v>165</v>
      </c>
      <c r="C880" t="s">
        <v>3</v>
      </c>
      <c r="D880" t="s">
        <v>115</v>
      </c>
      <c r="E880" t="s">
        <v>117</v>
      </c>
      <c r="F880" t="s">
        <v>4</v>
      </c>
      <c r="G880" t="s">
        <v>8</v>
      </c>
    </row>
    <row r="881" spans="1:7">
      <c r="A881">
        <v>2018</v>
      </c>
      <c r="B881" t="s">
        <v>165</v>
      </c>
      <c r="C881" t="s">
        <v>3</v>
      </c>
      <c r="D881" t="s">
        <v>115</v>
      </c>
      <c r="E881" t="s">
        <v>117</v>
      </c>
      <c r="F881" t="s">
        <v>5</v>
      </c>
      <c r="G881" t="s">
        <v>8</v>
      </c>
    </row>
    <row r="882" spans="1:7">
      <c r="A882">
        <v>2017</v>
      </c>
      <c r="B882" t="s">
        <v>165</v>
      </c>
      <c r="C882" t="s">
        <v>2</v>
      </c>
      <c r="D882" t="s">
        <v>115</v>
      </c>
      <c r="E882" t="s">
        <v>118</v>
      </c>
      <c r="F882" t="s">
        <v>4</v>
      </c>
      <c r="G882">
        <v>68</v>
      </c>
    </row>
    <row r="883" spans="1:7">
      <c r="A883">
        <v>2017</v>
      </c>
      <c r="B883" t="s">
        <v>165</v>
      </c>
      <c r="C883" t="s">
        <v>2</v>
      </c>
      <c r="D883" t="s">
        <v>115</v>
      </c>
      <c r="E883" t="s">
        <v>118</v>
      </c>
      <c r="F883" t="s">
        <v>5</v>
      </c>
      <c r="G883">
        <v>132</v>
      </c>
    </row>
    <row r="884" spans="1:7">
      <c r="A884">
        <v>2017</v>
      </c>
      <c r="B884" t="s">
        <v>165</v>
      </c>
      <c r="C884" t="s">
        <v>3</v>
      </c>
      <c r="D884" t="s">
        <v>115</v>
      </c>
      <c r="E884" t="s">
        <v>118</v>
      </c>
      <c r="F884" t="s">
        <v>4</v>
      </c>
      <c r="G884" t="s">
        <v>8</v>
      </c>
    </row>
    <row r="885" spans="1:7">
      <c r="A885">
        <v>2017</v>
      </c>
      <c r="B885" t="s">
        <v>165</v>
      </c>
      <c r="C885" t="s">
        <v>3</v>
      </c>
      <c r="D885" t="s">
        <v>115</v>
      </c>
      <c r="E885" t="s">
        <v>118</v>
      </c>
      <c r="F885" t="s">
        <v>5</v>
      </c>
      <c r="G885" t="s">
        <v>8</v>
      </c>
    </row>
    <row r="886" spans="1:7">
      <c r="A886">
        <v>2018</v>
      </c>
      <c r="B886" t="s">
        <v>165</v>
      </c>
      <c r="C886" t="s">
        <v>2</v>
      </c>
      <c r="D886" t="s">
        <v>115</v>
      </c>
      <c r="E886" t="s">
        <v>118</v>
      </c>
      <c r="F886" t="s">
        <v>4</v>
      </c>
      <c r="G886">
        <v>67</v>
      </c>
    </row>
    <row r="887" spans="1:7">
      <c r="A887">
        <v>2018</v>
      </c>
      <c r="B887" t="s">
        <v>165</v>
      </c>
      <c r="C887" t="s">
        <v>2</v>
      </c>
      <c r="D887" t="s">
        <v>115</v>
      </c>
      <c r="E887" t="s">
        <v>118</v>
      </c>
      <c r="F887" t="s">
        <v>5</v>
      </c>
      <c r="G887">
        <v>139</v>
      </c>
    </row>
    <row r="888" spans="1:7">
      <c r="A888">
        <v>2018</v>
      </c>
      <c r="B888" t="s">
        <v>165</v>
      </c>
      <c r="C888" t="s">
        <v>3</v>
      </c>
      <c r="D888" t="s">
        <v>115</v>
      </c>
      <c r="E888" t="s">
        <v>118</v>
      </c>
      <c r="F888" t="s">
        <v>4</v>
      </c>
      <c r="G888" t="s">
        <v>8</v>
      </c>
    </row>
    <row r="889" spans="1:7">
      <c r="A889">
        <v>2018</v>
      </c>
      <c r="B889" t="s">
        <v>165</v>
      </c>
      <c r="C889" t="s">
        <v>3</v>
      </c>
      <c r="D889" t="s">
        <v>115</v>
      </c>
      <c r="E889" t="s">
        <v>118</v>
      </c>
      <c r="F889" t="s">
        <v>5</v>
      </c>
      <c r="G889" t="s">
        <v>8</v>
      </c>
    </row>
    <row r="890" spans="1:7">
      <c r="A890">
        <v>2017</v>
      </c>
      <c r="B890" t="s">
        <v>165</v>
      </c>
      <c r="C890" t="s">
        <v>2</v>
      </c>
      <c r="D890" t="s">
        <v>115</v>
      </c>
      <c r="E890" t="s">
        <v>119</v>
      </c>
      <c r="F890" t="s">
        <v>4</v>
      </c>
      <c r="G890">
        <v>346</v>
      </c>
    </row>
    <row r="891" spans="1:7">
      <c r="A891">
        <v>2017</v>
      </c>
      <c r="B891" t="s">
        <v>165</v>
      </c>
      <c r="C891" t="s">
        <v>2</v>
      </c>
      <c r="D891" t="s">
        <v>115</v>
      </c>
      <c r="E891" t="s">
        <v>119</v>
      </c>
      <c r="F891" t="s">
        <v>5</v>
      </c>
      <c r="G891">
        <v>480</v>
      </c>
    </row>
    <row r="892" spans="1:7">
      <c r="A892">
        <v>2017</v>
      </c>
      <c r="B892" t="s">
        <v>165</v>
      </c>
      <c r="C892" t="s">
        <v>3</v>
      </c>
      <c r="D892" t="s">
        <v>115</v>
      </c>
      <c r="E892" t="s">
        <v>119</v>
      </c>
      <c r="F892" t="s">
        <v>4</v>
      </c>
      <c r="G892" t="s">
        <v>8</v>
      </c>
    </row>
    <row r="893" spans="1:7">
      <c r="A893">
        <v>2017</v>
      </c>
      <c r="B893" t="s">
        <v>165</v>
      </c>
      <c r="C893" t="s">
        <v>3</v>
      </c>
      <c r="D893" t="s">
        <v>115</v>
      </c>
      <c r="E893" t="s">
        <v>119</v>
      </c>
      <c r="F893" t="s">
        <v>5</v>
      </c>
      <c r="G893" t="s">
        <v>8</v>
      </c>
    </row>
    <row r="894" spans="1:7">
      <c r="A894">
        <v>2018</v>
      </c>
      <c r="B894" t="s">
        <v>165</v>
      </c>
      <c r="C894" t="s">
        <v>2</v>
      </c>
      <c r="D894" t="s">
        <v>115</v>
      </c>
      <c r="E894" t="s">
        <v>119</v>
      </c>
      <c r="F894" t="s">
        <v>4</v>
      </c>
      <c r="G894">
        <v>337</v>
      </c>
    </row>
    <row r="895" spans="1:7">
      <c r="A895">
        <v>2018</v>
      </c>
      <c r="B895" t="s">
        <v>165</v>
      </c>
      <c r="C895" t="s">
        <v>2</v>
      </c>
      <c r="D895" t="s">
        <v>115</v>
      </c>
      <c r="E895" t="s">
        <v>119</v>
      </c>
      <c r="F895" t="s">
        <v>5</v>
      </c>
      <c r="G895">
        <v>483</v>
      </c>
    </row>
    <row r="896" spans="1:7">
      <c r="A896">
        <v>2018</v>
      </c>
      <c r="B896" t="s">
        <v>165</v>
      </c>
      <c r="C896" t="s">
        <v>3</v>
      </c>
      <c r="D896" t="s">
        <v>115</v>
      </c>
      <c r="E896" t="s">
        <v>119</v>
      </c>
      <c r="F896" t="s">
        <v>4</v>
      </c>
      <c r="G896" t="s">
        <v>8</v>
      </c>
    </row>
    <row r="897" spans="1:7">
      <c r="A897">
        <v>2018</v>
      </c>
      <c r="B897" t="s">
        <v>165</v>
      </c>
      <c r="C897" t="s">
        <v>3</v>
      </c>
      <c r="D897" t="s">
        <v>115</v>
      </c>
      <c r="E897" t="s">
        <v>119</v>
      </c>
      <c r="F897" t="s">
        <v>5</v>
      </c>
      <c r="G897" t="s">
        <v>8</v>
      </c>
    </row>
    <row r="898" spans="1:7">
      <c r="A898">
        <v>2017</v>
      </c>
      <c r="B898" t="s">
        <v>165</v>
      </c>
      <c r="C898" t="s">
        <v>2</v>
      </c>
      <c r="D898" t="s">
        <v>115</v>
      </c>
      <c r="E898" t="s">
        <v>120</v>
      </c>
      <c r="F898" t="s">
        <v>4</v>
      </c>
      <c r="G898">
        <v>207</v>
      </c>
    </row>
    <row r="899" spans="1:7">
      <c r="A899">
        <v>2017</v>
      </c>
      <c r="B899" t="s">
        <v>165</v>
      </c>
      <c r="C899" t="s">
        <v>2</v>
      </c>
      <c r="D899" t="s">
        <v>115</v>
      </c>
      <c r="E899" t="s">
        <v>120</v>
      </c>
      <c r="F899" t="s">
        <v>5</v>
      </c>
      <c r="G899">
        <v>429</v>
      </c>
    </row>
    <row r="900" spans="1:7">
      <c r="A900">
        <v>2017</v>
      </c>
      <c r="B900" t="s">
        <v>165</v>
      </c>
      <c r="C900" t="s">
        <v>3</v>
      </c>
      <c r="D900" t="s">
        <v>115</v>
      </c>
      <c r="E900" t="s">
        <v>120</v>
      </c>
      <c r="F900" t="s">
        <v>4</v>
      </c>
      <c r="G900">
        <v>51</v>
      </c>
    </row>
    <row r="901" spans="1:7">
      <c r="A901">
        <v>2017</v>
      </c>
      <c r="B901" t="s">
        <v>165</v>
      </c>
      <c r="C901" t="s">
        <v>3</v>
      </c>
      <c r="D901" t="s">
        <v>115</v>
      </c>
      <c r="E901" t="s">
        <v>120</v>
      </c>
      <c r="F901" t="s">
        <v>5</v>
      </c>
      <c r="G901">
        <v>21</v>
      </c>
    </row>
    <row r="902" spans="1:7">
      <c r="A902">
        <v>2018</v>
      </c>
      <c r="B902" t="s">
        <v>165</v>
      </c>
      <c r="C902" t="s">
        <v>2</v>
      </c>
      <c r="D902" t="s">
        <v>115</v>
      </c>
      <c r="E902" t="s">
        <v>120</v>
      </c>
      <c r="F902" t="s">
        <v>4</v>
      </c>
      <c r="G902">
        <v>220</v>
      </c>
    </row>
    <row r="903" spans="1:7">
      <c r="A903">
        <v>2018</v>
      </c>
      <c r="B903" t="s">
        <v>165</v>
      </c>
      <c r="C903" t="s">
        <v>2</v>
      </c>
      <c r="D903" t="s">
        <v>115</v>
      </c>
      <c r="E903" t="s">
        <v>120</v>
      </c>
      <c r="F903" t="s">
        <v>5</v>
      </c>
      <c r="G903">
        <v>454</v>
      </c>
    </row>
    <row r="904" spans="1:7">
      <c r="A904">
        <v>2018</v>
      </c>
      <c r="B904" t="s">
        <v>165</v>
      </c>
      <c r="C904" t="s">
        <v>3</v>
      </c>
      <c r="D904" t="s">
        <v>115</v>
      </c>
      <c r="E904" t="s">
        <v>120</v>
      </c>
      <c r="F904" t="s">
        <v>4</v>
      </c>
      <c r="G904">
        <v>70</v>
      </c>
    </row>
    <row r="905" spans="1:7">
      <c r="A905">
        <v>2018</v>
      </c>
      <c r="B905" t="s">
        <v>165</v>
      </c>
      <c r="C905" t="s">
        <v>3</v>
      </c>
      <c r="D905" t="s">
        <v>115</v>
      </c>
      <c r="E905" t="s">
        <v>120</v>
      </c>
      <c r="F905" t="s">
        <v>5</v>
      </c>
      <c r="G905">
        <v>33</v>
      </c>
    </row>
    <row r="906" spans="1:7">
      <c r="A906">
        <v>2017</v>
      </c>
      <c r="B906" t="s">
        <v>165</v>
      </c>
      <c r="C906" t="s">
        <v>2</v>
      </c>
      <c r="D906" t="s">
        <v>115</v>
      </c>
      <c r="E906" t="s">
        <v>121</v>
      </c>
      <c r="F906" t="s">
        <v>4</v>
      </c>
      <c r="G906">
        <v>677</v>
      </c>
    </row>
    <row r="907" spans="1:7">
      <c r="A907">
        <v>2017</v>
      </c>
      <c r="B907" t="s">
        <v>165</v>
      </c>
      <c r="C907" t="s">
        <v>2</v>
      </c>
      <c r="D907" t="s">
        <v>115</v>
      </c>
      <c r="E907" t="s">
        <v>121</v>
      </c>
      <c r="F907" t="s">
        <v>5</v>
      </c>
      <c r="G907">
        <v>2378</v>
      </c>
    </row>
    <row r="908" spans="1:7">
      <c r="A908">
        <v>2017</v>
      </c>
      <c r="B908" t="s">
        <v>165</v>
      </c>
      <c r="C908" t="s">
        <v>3</v>
      </c>
      <c r="D908" t="s">
        <v>115</v>
      </c>
      <c r="E908" t="s">
        <v>121</v>
      </c>
      <c r="F908" t="s">
        <v>4</v>
      </c>
      <c r="G908">
        <v>48</v>
      </c>
    </row>
    <row r="909" spans="1:7">
      <c r="A909">
        <v>2017</v>
      </c>
      <c r="B909" t="s">
        <v>165</v>
      </c>
      <c r="C909" t="s">
        <v>3</v>
      </c>
      <c r="D909" t="s">
        <v>115</v>
      </c>
      <c r="E909" t="s">
        <v>121</v>
      </c>
      <c r="F909" t="s">
        <v>5</v>
      </c>
      <c r="G909">
        <v>42</v>
      </c>
    </row>
    <row r="910" spans="1:7">
      <c r="A910">
        <v>2018</v>
      </c>
      <c r="B910" t="s">
        <v>165</v>
      </c>
      <c r="C910" t="s">
        <v>2</v>
      </c>
      <c r="D910" t="s">
        <v>115</v>
      </c>
      <c r="E910" t="s">
        <v>121</v>
      </c>
      <c r="F910" t="s">
        <v>4</v>
      </c>
      <c r="G910">
        <v>689</v>
      </c>
    </row>
    <row r="911" spans="1:7">
      <c r="A911">
        <v>2018</v>
      </c>
      <c r="B911" t="s">
        <v>165</v>
      </c>
      <c r="C911" t="s">
        <v>2</v>
      </c>
      <c r="D911" t="s">
        <v>115</v>
      </c>
      <c r="E911" t="s">
        <v>121</v>
      </c>
      <c r="F911" t="s">
        <v>5</v>
      </c>
      <c r="G911">
        <v>2377</v>
      </c>
    </row>
    <row r="912" spans="1:7">
      <c r="A912">
        <v>2018</v>
      </c>
      <c r="B912" t="s">
        <v>165</v>
      </c>
      <c r="C912" t="s">
        <v>3</v>
      </c>
      <c r="D912" t="s">
        <v>115</v>
      </c>
      <c r="E912" t="s">
        <v>121</v>
      </c>
      <c r="F912" t="s">
        <v>4</v>
      </c>
      <c r="G912">
        <v>54</v>
      </c>
    </row>
    <row r="913" spans="1:7">
      <c r="A913">
        <v>2018</v>
      </c>
      <c r="B913" t="s">
        <v>165</v>
      </c>
      <c r="C913" t="s">
        <v>3</v>
      </c>
      <c r="D913" t="s">
        <v>115</v>
      </c>
      <c r="E913" t="s">
        <v>121</v>
      </c>
      <c r="F913" t="s">
        <v>5</v>
      </c>
      <c r="G913">
        <v>58</v>
      </c>
    </row>
    <row r="914" spans="1:7">
      <c r="A914">
        <v>2017</v>
      </c>
      <c r="B914" t="s">
        <v>165</v>
      </c>
      <c r="C914" t="s">
        <v>2</v>
      </c>
      <c r="D914" t="s">
        <v>115</v>
      </c>
      <c r="E914" t="s">
        <v>122</v>
      </c>
      <c r="F914" t="s">
        <v>4</v>
      </c>
      <c r="G914">
        <v>323</v>
      </c>
    </row>
    <row r="915" spans="1:7">
      <c r="A915">
        <v>2017</v>
      </c>
      <c r="B915" t="s">
        <v>165</v>
      </c>
      <c r="C915" t="s">
        <v>2</v>
      </c>
      <c r="D915" t="s">
        <v>115</v>
      </c>
      <c r="E915" t="s">
        <v>122</v>
      </c>
      <c r="F915" t="s">
        <v>5</v>
      </c>
      <c r="G915">
        <v>524</v>
      </c>
    </row>
    <row r="916" spans="1:7">
      <c r="A916">
        <v>2017</v>
      </c>
      <c r="B916" t="s">
        <v>165</v>
      </c>
      <c r="C916" t="s">
        <v>3</v>
      </c>
      <c r="D916" t="s">
        <v>115</v>
      </c>
      <c r="E916" t="s">
        <v>122</v>
      </c>
      <c r="F916" t="s">
        <v>4</v>
      </c>
      <c r="G916">
        <v>34</v>
      </c>
    </row>
    <row r="917" spans="1:7">
      <c r="A917">
        <v>2017</v>
      </c>
      <c r="B917" t="s">
        <v>165</v>
      </c>
      <c r="C917" t="s">
        <v>3</v>
      </c>
      <c r="D917" t="s">
        <v>115</v>
      </c>
      <c r="E917" t="s">
        <v>122</v>
      </c>
      <c r="F917" t="s">
        <v>5</v>
      </c>
      <c r="G917">
        <v>55</v>
      </c>
    </row>
    <row r="918" spans="1:7">
      <c r="A918">
        <v>2018</v>
      </c>
      <c r="B918" t="s">
        <v>165</v>
      </c>
      <c r="C918" t="s">
        <v>2</v>
      </c>
      <c r="D918" t="s">
        <v>115</v>
      </c>
      <c r="E918" t="s">
        <v>122</v>
      </c>
      <c r="F918" t="s">
        <v>4</v>
      </c>
      <c r="G918">
        <v>320</v>
      </c>
    </row>
    <row r="919" spans="1:7">
      <c r="A919">
        <v>2018</v>
      </c>
      <c r="B919" t="s">
        <v>165</v>
      </c>
      <c r="C919" t="s">
        <v>2</v>
      </c>
      <c r="D919" t="s">
        <v>115</v>
      </c>
      <c r="E919" t="s">
        <v>122</v>
      </c>
      <c r="F919" t="s">
        <v>5</v>
      </c>
      <c r="G919">
        <v>525</v>
      </c>
    </row>
    <row r="920" spans="1:7">
      <c r="A920">
        <v>2018</v>
      </c>
      <c r="B920" t="s">
        <v>165</v>
      </c>
      <c r="C920" t="s">
        <v>3</v>
      </c>
      <c r="D920" t="s">
        <v>115</v>
      </c>
      <c r="E920" t="s">
        <v>122</v>
      </c>
      <c r="F920" t="s">
        <v>4</v>
      </c>
      <c r="G920">
        <v>40</v>
      </c>
    </row>
    <row r="921" spans="1:7">
      <c r="A921">
        <v>2018</v>
      </c>
      <c r="B921" t="s">
        <v>165</v>
      </c>
      <c r="C921" t="s">
        <v>3</v>
      </c>
      <c r="D921" t="s">
        <v>115</v>
      </c>
      <c r="E921" t="s">
        <v>122</v>
      </c>
      <c r="F921" t="s">
        <v>5</v>
      </c>
      <c r="G921">
        <v>94</v>
      </c>
    </row>
    <row r="922" spans="1:7">
      <c r="A922">
        <v>2017</v>
      </c>
      <c r="B922" t="s">
        <v>165</v>
      </c>
      <c r="C922" t="s">
        <v>2</v>
      </c>
      <c r="D922" t="s">
        <v>115</v>
      </c>
      <c r="E922" t="s">
        <v>123</v>
      </c>
      <c r="F922" t="s">
        <v>4</v>
      </c>
      <c r="G922">
        <v>336</v>
      </c>
    </row>
    <row r="923" spans="1:7">
      <c r="A923">
        <v>2017</v>
      </c>
      <c r="B923" t="s">
        <v>165</v>
      </c>
      <c r="C923" t="s">
        <v>2</v>
      </c>
      <c r="D923" t="s">
        <v>115</v>
      </c>
      <c r="E923" t="s">
        <v>123</v>
      </c>
      <c r="F923" t="s">
        <v>5</v>
      </c>
      <c r="G923">
        <v>606</v>
      </c>
    </row>
    <row r="924" spans="1:7">
      <c r="A924">
        <v>2017</v>
      </c>
      <c r="B924" t="s">
        <v>165</v>
      </c>
      <c r="C924" t="s">
        <v>3</v>
      </c>
      <c r="D924" t="s">
        <v>115</v>
      </c>
      <c r="E924" t="s">
        <v>123</v>
      </c>
      <c r="F924" t="s">
        <v>4</v>
      </c>
      <c r="G924" t="s">
        <v>8</v>
      </c>
    </row>
    <row r="925" spans="1:7">
      <c r="A925">
        <v>2017</v>
      </c>
      <c r="B925" t="s">
        <v>165</v>
      </c>
      <c r="C925" t="s">
        <v>3</v>
      </c>
      <c r="D925" t="s">
        <v>115</v>
      </c>
      <c r="E925" t="s">
        <v>123</v>
      </c>
      <c r="F925" t="s">
        <v>5</v>
      </c>
      <c r="G925" t="s">
        <v>8</v>
      </c>
    </row>
    <row r="926" spans="1:7">
      <c r="A926">
        <v>2018</v>
      </c>
      <c r="B926" t="s">
        <v>165</v>
      </c>
      <c r="C926" t="s">
        <v>2</v>
      </c>
      <c r="D926" t="s">
        <v>115</v>
      </c>
      <c r="E926" t="s">
        <v>123</v>
      </c>
      <c r="F926" t="s">
        <v>4</v>
      </c>
      <c r="G926">
        <v>329</v>
      </c>
    </row>
    <row r="927" spans="1:7">
      <c r="A927">
        <v>2018</v>
      </c>
      <c r="B927" t="s">
        <v>165</v>
      </c>
      <c r="C927" t="s">
        <v>2</v>
      </c>
      <c r="D927" t="s">
        <v>115</v>
      </c>
      <c r="E927" t="s">
        <v>123</v>
      </c>
      <c r="F927" t="s">
        <v>5</v>
      </c>
      <c r="G927">
        <v>606</v>
      </c>
    </row>
    <row r="928" spans="1:7">
      <c r="A928">
        <v>2018</v>
      </c>
      <c r="B928" t="s">
        <v>165</v>
      </c>
      <c r="C928" t="s">
        <v>3</v>
      </c>
      <c r="D928" t="s">
        <v>115</v>
      </c>
      <c r="E928" t="s">
        <v>123</v>
      </c>
      <c r="F928" t="s">
        <v>4</v>
      </c>
      <c r="G928" t="s">
        <v>8</v>
      </c>
    </row>
    <row r="929" spans="1:7">
      <c r="A929">
        <v>2018</v>
      </c>
      <c r="B929" t="s">
        <v>165</v>
      </c>
      <c r="C929" t="s">
        <v>3</v>
      </c>
      <c r="D929" t="s">
        <v>115</v>
      </c>
      <c r="E929" t="s">
        <v>123</v>
      </c>
      <c r="F929" t="s">
        <v>5</v>
      </c>
      <c r="G929" t="s">
        <v>8</v>
      </c>
    </row>
    <row r="930" spans="1:7">
      <c r="A930">
        <v>2017</v>
      </c>
      <c r="B930" t="s">
        <v>165</v>
      </c>
      <c r="C930" t="s">
        <v>2</v>
      </c>
      <c r="D930" t="s">
        <v>115</v>
      </c>
      <c r="E930" t="s">
        <v>124</v>
      </c>
      <c r="F930" t="s">
        <v>4</v>
      </c>
      <c r="G930">
        <v>231</v>
      </c>
    </row>
    <row r="931" spans="1:7">
      <c r="A931">
        <v>2017</v>
      </c>
      <c r="B931" t="s">
        <v>165</v>
      </c>
      <c r="C931" t="s">
        <v>2</v>
      </c>
      <c r="D931" t="s">
        <v>115</v>
      </c>
      <c r="E931" t="s">
        <v>124</v>
      </c>
      <c r="F931" t="s">
        <v>5</v>
      </c>
      <c r="G931">
        <v>422</v>
      </c>
    </row>
    <row r="932" spans="1:7">
      <c r="A932">
        <v>2017</v>
      </c>
      <c r="B932" t="s">
        <v>165</v>
      </c>
      <c r="C932" t="s">
        <v>3</v>
      </c>
      <c r="D932" t="s">
        <v>115</v>
      </c>
      <c r="E932" t="s">
        <v>124</v>
      </c>
      <c r="F932" t="s">
        <v>4</v>
      </c>
      <c r="G932" t="s">
        <v>8</v>
      </c>
    </row>
    <row r="933" spans="1:7">
      <c r="A933">
        <v>2017</v>
      </c>
      <c r="B933" t="s">
        <v>165</v>
      </c>
      <c r="C933" t="s">
        <v>3</v>
      </c>
      <c r="D933" t="s">
        <v>115</v>
      </c>
      <c r="E933" t="s">
        <v>124</v>
      </c>
      <c r="F933" t="s">
        <v>5</v>
      </c>
      <c r="G933" t="s">
        <v>8</v>
      </c>
    </row>
    <row r="934" spans="1:7">
      <c r="A934">
        <v>2018</v>
      </c>
      <c r="B934" t="s">
        <v>165</v>
      </c>
      <c r="C934" t="s">
        <v>2</v>
      </c>
      <c r="D934" t="s">
        <v>115</v>
      </c>
      <c r="E934" t="s">
        <v>124</v>
      </c>
      <c r="F934" t="s">
        <v>4</v>
      </c>
      <c r="G934">
        <v>223</v>
      </c>
    </row>
    <row r="935" spans="1:7">
      <c r="A935">
        <v>2018</v>
      </c>
      <c r="B935" t="s">
        <v>165</v>
      </c>
      <c r="C935" t="s">
        <v>2</v>
      </c>
      <c r="D935" t="s">
        <v>115</v>
      </c>
      <c r="E935" t="s">
        <v>124</v>
      </c>
      <c r="F935" t="s">
        <v>5</v>
      </c>
      <c r="G935">
        <v>428</v>
      </c>
    </row>
    <row r="936" spans="1:7">
      <c r="A936">
        <v>2018</v>
      </c>
      <c r="B936" t="s">
        <v>165</v>
      </c>
      <c r="C936" t="s">
        <v>3</v>
      </c>
      <c r="D936" t="s">
        <v>115</v>
      </c>
      <c r="E936" t="s">
        <v>124</v>
      </c>
      <c r="F936" t="s">
        <v>4</v>
      </c>
      <c r="G936" t="s">
        <v>8</v>
      </c>
    </row>
    <row r="937" spans="1:7">
      <c r="A937">
        <v>2018</v>
      </c>
      <c r="B937" t="s">
        <v>165</v>
      </c>
      <c r="C937" t="s">
        <v>3</v>
      </c>
      <c r="D937" t="s">
        <v>115</v>
      </c>
      <c r="E937" t="s">
        <v>124</v>
      </c>
      <c r="F937" t="s">
        <v>5</v>
      </c>
      <c r="G937" t="s">
        <v>8</v>
      </c>
    </row>
    <row r="938" spans="1:7">
      <c r="A938">
        <v>2017</v>
      </c>
      <c r="B938" t="s">
        <v>165</v>
      </c>
      <c r="C938" t="s">
        <v>2</v>
      </c>
      <c r="D938" t="s">
        <v>115</v>
      </c>
      <c r="E938" t="s">
        <v>125</v>
      </c>
      <c r="F938" t="s">
        <v>4</v>
      </c>
      <c r="G938">
        <v>335</v>
      </c>
    </row>
    <row r="939" spans="1:7">
      <c r="A939">
        <v>2017</v>
      </c>
      <c r="B939" t="s">
        <v>165</v>
      </c>
      <c r="C939" t="s">
        <v>2</v>
      </c>
      <c r="D939" t="s">
        <v>115</v>
      </c>
      <c r="E939" t="s">
        <v>125</v>
      </c>
      <c r="F939" t="s">
        <v>5</v>
      </c>
      <c r="G939">
        <v>560</v>
      </c>
    </row>
    <row r="940" spans="1:7">
      <c r="A940">
        <v>2017</v>
      </c>
      <c r="B940" t="s">
        <v>165</v>
      </c>
      <c r="C940" t="s">
        <v>3</v>
      </c>
      <c r="D940" t="s">
        <v>115</v>
      </c>
      <c r="E940" t="s">
        <v>125</v>
      </c>
      <c r="F940" t="s">
        <v>4</v>
      </c>
      <c r="G940">
        <v>86</v>
      </c>
    </row>
    <row r="941" spans="1:7">
      <c r="A941">
        <v>2017</v>
      </c>
      <c r="B941" t="s">
        <v>165</v>
      </c>
      <c r="C941" t="s">
        <v>3</v>
      </c>
      <c r="D941" t="s">
        <v>115</v>
      </c>
      <c r="E941" t="s">
        <v>125</v>
      </c>
      <c r="F941" t="s">
        <v>5</v>
      </c>
      <c r="G941">
        <v>52</v>
      </c>
    </row>
    <row r="942" spans="1:7">
      <c r="A942">
        <v>2018</v>
      </c>
      <c r="B942" t="s">
        <v>165</v>
      </c>
      <c r="C942" t="s">
        <v>2</v>
      </c>
      <c r="D942" t="s">
        <v>115</v>
      </c>
      <c r="E942" t="s">
        <v>125</v>
      </c>
      <c r="F942" t="s">
        <v>4</v>
      </c>
      <c r="G942">
        <v>319</v>
      </c>
    </row>
    <row r="943" spans="1:7">
      <c r="A943">
        <v>2018</v>
      </c>
      <c r="B943" t="s">
        <v>165</v>
      </c>
      <c r="C943" t="s">
        <v>2</v>
      </c>
      <c r="D943" t="s">
        <v>115</v>
      </c>
      <c r="E943" t="s">
        <v>125</v>
      </c>
      <c r="F943" t="s">
        <v>5</v>
      </c>
      <c r="G943">
        <v>555</v>
      </c>
    </row>
    <row r="944" spans="1:7">
      <c r="A944">
        <v>2018</v>
      </c>
      <c r="B944" t="s">
        <v>165</v>
      </c>
      <c r="C944" t="s">
        <v>3</v>
      </c>
      <c r="D944" t="s">
        <v>115</v>
      </c>
      <c r="E944" t="s">
        <v>125</v>
      </c>
      <c r="F944" t="s">
        <v>4</v>
      </c>
      <c r="G944">
        <v>100</v>
      </c>
    </row>
    <row r="945" spans="1:7">
      <c r="A945">
        <v>2018</v>
      </c>
      <c r="B945" t="s">
        <v>165</v>
      </c>
      <c r="C945" t="s">
        <v>3</v>
      </c>
      <c r="D945" t="s">
        <v>115</v>
      </c>
      <c r="E945" t="s">
        <v>125</v>
      </c>
      <c r="F945" t="s">
        <v>5</v>
      </c>
      <c r="G945">
        <v>78</v>
      </c>
    </row>
    <row r="946" spans="1:7">
      <c r="A946">
        <v>2017</v>
      </c>
      <c r="B946" t="s">
        <v>165</v>
      </c>
      <c r="C946" t="s">
        <v>2</v>
      </c>
      <c r="D946" t="s">
        <v>115</v>
      </c>
      <c r="E946" t="s">
        <v>126</v>
      </c>
      <c r="F946" t="s">
        <v>4</v>
      </c>
      <c r="G946">
        <v>410</v>
      </c>
    </row>
    <row r="947" spans="1:7">
      <c r="A947">
        <v>2017</v>
      </c>
      <c r="B947" t="s">
        <v>165</v>
      </c>
      <c r="C947" t="s">
        <v>2</v>
      </c>
      <c r="D947" t="s">
        <v>115</v>
      </c>
      <c r="E947" t="s">
        <v>126</v>
      </c>
      <c r="F947" t="s">
        <v>5</v>
      </c>
      <c r="G947">
        <v>792</v>
      </c>
    </row>
    <row r="948" spans="1:7">
      <c r="A948">
        <v>2017</v>
      </c>
      <c r="B948" t="s">
        <v>165</v>
      </c>
      <c r="C948" t="s">
        <v>3</v>
      </c>
      <c r="D948" t="s">
        <v>115</v>
      </c>
      <c r="E948" t="s">
        <v>126</v>
      </c>
      <c r="F948" t="s">
        <v>4</v>
      </c>
      <c r="G948">
        <v>60</v>
      </c>
    </row>
    <row r="949" spans="1:7">
      <c r="A949">
        <v>2017</v>
      </c>
      <c r="B949" t="s">
        <v>165</v>
      </c>
      <c r="C949" t="s">
        <v>3</v>
      </c>
      <c r="D949" t="s">
        <v>115</v>
      </c>
      <c r="E949" t="s">
        <v>126</v>
      </c>
      <c r="F949" t="s">
        <v>5</v>
      </c>
      <c r="G949">
        <v>72</v>
      </c>
    </row>
    <row r="950" spans="1:7">
      <c r="A950">
        <v>2018</v>
      </c>
      <c r="B950" t="s">
        <v>165</v>
      </c>
      <c r="C950" t="s">
        <v>2</v>
      </c>
      <c r="D950" t="s">
        <v>115</v>
      </c>
      <c r="E950" t="s">
        <v>126</v>
      </c>
      <c r="F950" t="s">
        <v>4</v>
      </c>
      <c r="G950">
        <v>397</v>
      </c>
    </row>
    <row r="951" spans="1:7">
      <c r="A951">
        <v>2018</v>
      </c>
      <c r="B951" t="s">
        <v>165</v>
      </c>
      <c r="C951" t="s">
        <v>2</v>
      </c>
      <c r="D951" t="s">
        <v>115</v>
      </c>
      <c r="E951" t="s">
        <v>126</v>
      </c>
      <c r="F951" t="s">
        <v>5</v>
      </c>
      <c r="G951">
        <v>803</v>
      </c>
    </row>
    <row r="952" spans="1:7">
      <c r="A952">
        <v>2018</v>
      </c>
      <c r="B952" t="s">
        <v>165</v>
      </c>
      <c r="C952" t="s">
        <v>3</v>
      </c>
      <c r="D952" t="s">
        <v>115</v>
      </c>
      <c r="E952" t="s">
        <v>126</v>
      </c>
      <c r="F952" t="s">
        <v>4</v>
      </c>
      <c r="G952">
        <v>66</v>
      </c>
    </row>
    <row r="953" spans="1:7">
      <c r="A953">
        <v>2018</v>
      </c>
      <c r="B953" t="s">
        <v>165</v>
      </c>
      <c r="C953" t="s">
        <v>3</v>
      </c>
      <c r="D953" t="s">
        <v>115</v>
      </c>
      <c r="E953" t="s">
        <v>126</v>
      </c>
      <c r="F953" t="s">
        <v>5</v>
      </c>
      <c r="G953">
        <v>83</v>
      </c>
    </row>
    <row r="954" spans="1:7">
      <c r="A954">
        <v>2017</v>
      </c>
      <c r="B954" t="s">
        <v>165</v>
      </c>
      <c r="C954" t="s">
        <v>2</v>
      </c>
      <c r="D954" t="s">
        <v>127</v>
      </c>
      <c r="E954" t="s">
        <v>126</v>
      </c>
      <c r="F954" t="s">
        <v>4</v>
      </c>
      <c r="G954">
        <v>726</v>
      </c>
    </row>
    <row r="955" spans="1:7">
      <c r="A955">
        <v>2017</v>
      </c>
      <c r="B955" t="s">
        <v>165</v>
      </c>
      <c r="C955" t="s">
        <v>2</v>
      </c>
      <c r="D955" t="s">
        <v>127</v>
      </c>
      <c r="E955" t="s">
        <v>126</v>
      </c>
      <c r="F955" t="s">
        <v>5</v>
      </c>
      <c r="G955">
        <v>1371</v>
      </c>
    </row>
    <row r="956" spans="1:7">
      <c r="A956">
        <v>2017</v>
      </c>
      <c r="B956" t="s">
        <v>165</v>
      </c>
      <c r="C956" t="s">
        <v>3</v>
      </c>
      <c r="D956" t="s">
        <v>127</v>
      </c>
      <c r="E956" t="s">
        <v>126</v>
      </c>
      <c r="F956" t="s">
        <v>4</v>
      </c>
      <c r="G956">
        <v>103</v>
      </c>
    </row>
    <row r="957" spans="1:7">
      <c r="A957">
        <v>2017</v>
      </c>
      <c r="B957" t="s">
        <v>165</v>
      </c>
      <c r="C957" t="s">
        <v>3</v>
      </c>
      <c r="D957" t="s">
        <v>127</v>
      </c>
      <c r="E957" t="s">
        <v>126</v>
      </c>
      <c r="F957" t="s">
        <v>5</v>
      </c>
      <c r="G957">
        <v>111</v>
      </c>
    </row>
    <row r="958" spans="1:7">
      <c r="A958">
        <v>2018</v>
      </c>
      <c r="B958" t="s">
        <v>165</v>
      </c>
      <c r="C958" t="s">
        <v>2</v>
      </c>
      <c r="D958" t="s">
        <v>127</v>
      </c>
      <c r="E958" t="s">
        <v>126</v>
      </c>
      <c r="F958" t="s">
        <v>4</v>
      </c>
      <c r="G958">
        <v>699</v>
      </c>
    </row>
    <row r="959" spans="1:7">
      <c r="A959">
        <v>2018</v>
      </c>
      <c r="B959" t="s">
        <v>165</v>
      </c>
      <c r="C959" t="s">
        <v>2</v>
      </c>
      <c r="D959" t="s">
        <v>127</v>
      </c>
      <c r="E959" t="s">
        <v>126</v>
      </c>
      <c r="F959" t="s">
        <v>5</v>
      </c>
      <c r="G959">
        <v>1382</v>
      </c>
    </row>
    <row r="960" spans="1:7">
      <c r="A960">
        <v>2018</v>
      </c>
      <c r="B960" t="s">
        <v>165</v>
      </c>
      <c r="C960" t="s">
        <v>3</v>
      </c>
      <c r="D960" t="s">
        <v>127</v>
      </c>
      <c r="E960" t="s">
        <v>126</v>
      </c>
      <c r="F960" t="s">
        <v>4</v>
      </c>
      <c r="G960">
        <v>129</v>
      </c>
    </row>
    <row r="961" spans="1:7">
      <c r="A961">
        <v>2018</v>
      </c>
      <c r="B961" t="s">
        <v>165</v>
      </c>
      <c r="C961" t="s">
        <v>3</v>
      </c>
      <c r="D961" t="s">
        <v>127</v>
      </c>
      <c r="E961" t="s">
        <v>126</v>
      </c>
      <c r="F961" t="s">
        <v>5</v>
      </c>
      <c r="G961">
        <v>143</v>
      </c>
    </row>
    <row r="962" spans="1:7">
      <c r="A962">
        <v>2017</v>
      </c>
      <c r="B962" t="s">
        <v>165</v>
      </c>
      <c r="C962" t="s">
        <v>2</v>
      </c>
      <c r="D962" t="s">
        <v>129</v>
      </c>
      <c r="E962" t="s">
        <v>126</v>
      </c>
      <c r="F962" t="s">
        <v>4</v>
      </c>
      <c r="G962">
        <v>1512</v>
      </c>
    </row>
    <row r="963" spans="1:7">
      <c r="A963">
        <v>2017</v>
      </c>
      <c r="B963" t="s">
        <v>165</v>
      </c>
      <c r="C963" t="s">
        <v>2</v>
      </c>
      <c r="D963" t="s">
        <v>129</v>
      </c>
      <c r="E963" t="s">
        <v>126</v>
      </c>
      <c r="F963" t="s">
        <v>5</v>
      </c>
      <c r="G963">
        <v>6587</v>
      </c>
    </row>
    <row r="964" spans="1:7">
      <c r="A964">
        <v>2017</v>
      </c>
      <c r="B964" t="s">
        <v>165</v>
      </c>
      <c r="C964" t="s">
        <v>3</v>
      </c>
      <c r="D964" t="s">
        <v>129</v>
      </c>
      <c r="E964" t="s">
        <v>126</v>
      </c>
      <c r="F964" t="s">
        <v>4</v>
      </c>
      <c r="G964">
        <v>50</v>
      </c>
    </row>
    <row r="965" spans="1:7">
      <c r="A965">
        <v>2017</v>
      </c>
      <c r="B965" t="s">
        <v>165</v>
      </c>
      <c r="C965" t="s">
        <v>3</v>
      </c>
      <c r="D965" t="s">
        <v>129</v>
      </c>
      <c r="E965" t="s">
        <v>126</v>
      </c>
      <c r="F965" t="s">
        <v>5</v>
      </c>
      <c r="G965">
        <v>137</v>
      </c>
    </row>
    <row r="966" spans="1:7">
      <c r="A966">
        <v>2018</v>
      </c>
      <c r="B966" t="s">
        <v>165</v>
      </c>
      <c r="C966" t="s">
        <v>2</v>
      </c>
      <c r="D966" t="s">
        <v>129</v>
      </c>
      <c r="E966" t="s">
        <v>126</v>
      </c>
      <c r="F966" t="s">
        <v>4</v>
      </c>
      <c r="G966">
        <v>1626</v>
      </c>
    </row>
    <row r="967" spans="1:7">
      <c r="A967">
        <v>2018</v>
      </c>
      <c r="B967" t="s">
        <v>165</v>
      </c>
      <c r="C967" t="s">
        <v>2</v>
      </c>
      <c r="D967" t="s">
        <v>129</v>
      </c>
      <c r="E967" t="s">
        <v>126</v>
      </c>
      <c r="F967" t="s">
        <v>5</v>
      </c>
      <c r="G967">
        <v>6481</v>
      </c>
    </row>
    <row r="968" spans="1:7">
      <c r="A968">
        <v>2018</v>
      </c>
      <c r="B968" t="s">
        <v>165</v>
      </c>
      <c r="C968" t="s">
        <v>3</v>
      </c>
      <c r="D968" t="s">
        <v>129</v>
      </c>
      <c r="E968" t="s">
        <v>126</v>
      </c>
      <c r="F968" t="s">
        <v>4</v>
      </c>
      <c r="G968">
        <v>62</v>
      </c>
    </row>
    <row r="969" spans="1:7">
      <c r="A969">
        <v>2018</v>
      </c>
      <c r="B969" t="s">
        <v>165</v>
      </c>
      <c r="C969" t="s">
        <v>3</v>
      </c>
      <c r="D969" t="s">
        <v>129</v>
      </c>
      <c r="E969" t="s">
        <v>126</v>
      </c>
      <c r="F969" t="s">
        <v>5</v>
      </c>
      <c r="G969">
        <v>175</v>
      </c>
    </row>
    <row r="970" spans="1:7">
      <c r="A970">
        <v>2017</v>
      </c>
      <c r="B970" t="s">
        <v>165</v>
      </c>
      <c r="C970" t="s">
        <v>2</v>
      </c>
      <c r="D970" t="s">
        <v>130</v>
      </c>
      <c r="E970" t="s">
        <v>126</v>
      </c>
      <c r="F970" t="s">
        <v>4</v>
      </c>
      <c r="G970">
        <v>181</v>
      </c>
    </row>
    <row r="971" spans="1:7">
      <c r="A971">
        <v>2017</v>
      </c>
      <c r="B971" t="s">
        <v>165</v>
      </c>
      <c r="C971" t="s">
        <v>2</v>
      </c>
      <c r="D971" t="s">
        <v>130</v>
      </c>
      <c r="E971" t="s">
        <v>126</v>
      </c>
      <c r="F971" t="s">
        <v>5</v>
      </c>
      <c r="G971">
        <v>398</v>
      </c>
    </row>
    <row r="972" spans="1:7">
      <c r="A972">
        <v>2017</v>
      </c>
      <c r="B972" t="s">
        <v>165</v>
      </c>
      <c r="C972" t="s">
        <v>3</v>
      </c>
      <c r="D972" t="s">
        <v>130</v>
      </c>
      <c r="E972" t="s">
        <v>126</v>
      </c>
      <c r="F972" t="s">
        <v>4</v>
      </c>
      <c r="G972">
        <v>56</v>
      </c>
    </row>
    <row r="973" spans="1:7">
      <c r="A973">
        <v>2017</v>
      </c>
      <c r="B973" t="s">
        <v>165</v>
      </c>
      <c r="C973" t="s">
        <v>3</v>
      </c>
      <c r="D973" t="s">
        <v>130</v>
      </c>
      <c r="E973" t="s">
        <v>126</v>
      </c>
      <c r="F973" t="s">
        <v>5</v>
      </c>
      <c r="G973">
        <v>38</v>
      </c>
    </row>
    <row r="974" spans="1:7">
      <c r="A974">
        <v>2018</v>
      </c>
      <c r="B974" t="s">
        <v>165</v>
      </c>
      <c r="C974" t="s">
        <v>2</v>
      </c>
      <c r="D974" t="s">
        <v>130</v>
      </c>
      <c r="E974" t="s">
        <v>126</v>
      </c>
      <c r="F974" t="s">
        <v>4</v>
      </c>
      <c r="G974">
        <v>163</v>
      </c>
    </row>
    <row r="975" spans="1:7">
      <c r="A975">
        <v>2018</v>
      </c>
      <c r="B975" t="s">
        <v>165</v>
      </c>
      <c r="C975" t="s">
        <v>2</v>
      </c>
      <c r="D975" t="s">
        <v>130</v>
      </c>
      <c r="E975" t="s">
        <v>126</v>
      </c>
      <c r="F975" t="s">
        <v>5</v>
      </c>
      <c r="G975">
        <v>401</v>
      </c>
    </row>
    <row r="976" spans="1:7">
      <c r="A976">
        <v>2018</v>
      </c>
      <c r="B976" t="s">
        <v>165</v>
      </c>
      <c r="C976" t="s">
        <v>3</v>
      </c>
      <c r="D976" t="s">
        <v>130</v>
      </c>
      <c r="E976" t="s">
        <v>126</v>
      </c>
      <c r="F976" t="s">
        <v>4</v>
      </c>
      <c r="G976">
        <v>56</v>
      </c>
    </row>
    <row r="977" spans="1:7">
      <c r="A977">
        <v>2018</v>
      </c>
      <c r="B977" t="s">
        <v>165</v>
      </c>
      <c r="C977" t="s">
        <v>3</v>
      </c>
      <c r="D977" t="s">
        <v>130</v>
      </c>
      <c r="E977" t="s">
        <v>126</v>
      </c>
      <c r="F977" t="s">
        <v>5</v>
      </c>
      <c r="G977">
        <v>50</v>
      </c>
    </row>
    <row r="978" spans="1:7">
      <c r="A978">
        <v>2017</v>
      </c>
      <c r="B978" t="s">
        <v>165</v>
      </c>
      <c r="C978" t="s">
        <v>2</v>
      </c>
      <c r="D978" t="s">
        <v>131</v>
      </c>
      <c r="E978" t="s">
        <v>126</v>
      </c>
      <c r="F978" t="s">
        <v>4</v>
      </c>
      <c r="G978">
        <v>114</v>
      </c>
    </row>
    <row r="979" spans="1:7">
      <c r="A979">
        <v>2017</v>
      </c>
      <c r="B979" t="s">
        <v>165</v>
      </c>
      <c r="C979" t="s">
        <v>2</v>
      </c>
      <c r="D979" t="s">
        <v>131</v>
      </c>
      <c r="E979" t="s">
        <v>126</v>
      </c>
      <c r="F979" t="s">
        <v>5</v>
      </c>
      <c r="G979">
        <v>625</v>
      </c>
    </row>
    <row r="980" spans="1:7">
      <c r="A980">
        <v>2017</v>
      </c>
      <c r="B980" t="s">
        <v>165</v>
      </c>
      <c r="C980" t="s">
        <v>3</v>
      </c>
      <c r="D980" t="s">
        <v>131</v>
      </c>
      <c r="E980" t="s">
        <v>126</v>
      </c>
      <c r="F980" t="s">
        <v>4</v>
      </c>
      <c r="G980" t="s">
        <v>8</v>
      </c>
    </row>
    <row r="981" spans="1:7">
      <c r="A981">
        <v>2017</v>
      </c>
      <c r="B981" t="s">
        <v>165</v>
      </c>
      <c r="C981" t="s">
        <v>3</v>
      </c>
      <c r="D981" t="s">
        <v>131</v>
      </c>
      <c r="E981" t="s">
        <v>126</v>
      </c>
      <c r="F981" t="s">
        <v>5</v>
      </c>
      <c r="G981" t="s">
        <v>8</v>
      </c>
    </row>
    <row r="982" spans="1:7">
      <c r="A982">
        <v>2018</v>
      </c>
      <c r="B982" t="s">
        <v>165</v>
      </c>
      <c r="C982" t="s">
        <v>2</v>
      </c>
      <c r="D982" t="s">
        <v>131</v>
      </c>
      <c r="E982" t="s">
        <v>126</v>
      </c>
      <c r="F982" t="s">
        <v>4</v>
      </c>
      <c r="G982">
        <v>149</v>
      </c>
    </row>
    <row r="983" spans="1:7">
      <c r="A983">
        <v>2018</v>
      </c>
      <c r="B983" t="s">
        <v>165</v>
      </c>
      <c r="C983" t="s">
        <v>2</v>
      </c>
      <c r="D983" t="s">
        <v>131</v>
      </c>
      <c r="E983" t="s">
        <v>126</v>
      </c>
      <c r="F983" t="s">
        <v>5</v>
      </c>
      <c r="G983">
        <v>677</v>
      </c>
    </row>
    <row r="984" spans="1:7">
      <c r="A984">
        <v>2018</v>
      </c>
      <c r="B984" t="s">
        <v>165</v>
      </c>
      <c r="C984" t="s">
        <v>3</v>
      </c>
      <c r="D984" t="s">
        <v>131</v>
      </c>
      <c r="E984" t="s">
        <v>126</v>
      </c>
      <c r="F984" t="s">
        <v>4</v>
      </c>
      <c r="G984" t="s">
        <v>8</v>
      </c>
    </row>
    <row r="985" spans="1:7">
      <c r="A985">
        <v>2018</v>
      </c>
      <c r="B985" t="s">
        <v>165</v>
      </c>
      <c r="C985" t="s">
        <v>3</v>
      </c>
      <c r="D985" t="s">
        <v>131</v>
      </c>
      <c r="E985" t="s">
        <v>126</v>
      </c>
      <c r="F985" t="s">
        <v>5</v>
      </c>
      <c r="G985" t="s">
        <v>8</v>
      </c>
    </row>
    <row r="986" spans="1:7">
      <c r="A986">
        <v>2017</v>
      </c>
      <c r="B986" t="s">
        <v>165</v>
      </c>
      <c r="C986" t="s">
        <v>2</v>
      </c>
      <c r="D986" t="s">
        <v>132</v>
      </c>
      <c r="E986" t="s">
        <v>133</v>
      </c>
      <c r="F986" t="s">
        <v>4</v>
      </c>
      <c r="G986">
        <v>184</v>
      </c>
    </row>
    <row r="987" spans="1:7">
      <c r="A987">
        <v>2017</v>
      </c>
      <c r="B987" t="s">
        <v>165</v>
      </c>
      <c r="C987" t="s">
        <v>2</v>
      </c>
      <c r="D987" t="s">
        <v>132</v>
      </c>
      <c r="E987" t="s">
        <v>133</v>
      </c>
      <c r="F987" t="s">
        <v>5</v>
      </c>
      <c r="G987">
        <v>635</v>
      </c>
    </row>
    <row r="988" spans="1:7">
      <c r="A988">
        <v>2017</v>
      </c>
      <c r="B988" t="s">
        <v>165</v>
      </c>
      <c r="C988" t="s">
        <v>3</v>
      </c>
      <c r="D988" t="s">
        <v>132</v>
      </c>
      <c r="E988" t="s">
        <v>133</v>
      </c>
      <c r="F988" t="s">
        <v>4</v>
      </c>
      <c r="G988">
        <v>31</v>
      </c>
    </row>
    <row r="989" spans="1:7">
      <c r="A989">
        <v>2017</v>
      </c>
      <c r="B989" t="s">
        <v>165</v>
      </c>
      <c r="C989" t="s">
        <v>3</v>
      </c>
      <c r="D989" t="s">
        <v>132</v>
      </c>
      <c r="E989" t="s">
        <v>133</v>
      </c>
      <c r="F989" t="s">
        <v>5</v>
      </c>
      <c r="G989">
        <v>51</v>
      </c>
    </row>
    <row r="990" spans="1:7">
      <c r="A990">
        <v>2018</v>
      </c>
      <c r="B990" t="s">
        <v>165</v>
      </c>
      <c r="C990" t="s">
        <v>2</v>
      </c>
      <c r="D990" t="s">
        <v>132</v>
      </c>
      <c r="E990" t="s">
        <v>133</v>
      </c>
      <c r="F990" t="s">
        <v>4</v>
      </c>
      <c r="G990">
        <v>198</v>
      </c>
    </row>
    <row r="991" spans="1:7">
      <c r="A991">
        <v>2018</v>
      </c>
      <c r="B991" t="s">
        <v>165</v>
      </c>
      <c r="C991" t="s">
        <v>2</v>
      </c>
      <c r="D991" t="s">
        <v>132</v>
      </c>
      <c r="E991" t="s">
        <v>133</v>
      </c>
      <c r="F991" t="s">
        <v>5</v>
      </c>
      <c r="G991">
        <v>619</v>
      </c>
    </row>
    <row r="992" spans="1:7">
      <c r="A992">
        <v>2018</v>
      </c>
      <c r="B992" t="s">
        <v>165</v>
      </c>
      <c r="C992" t="s">
        <v>3</v>
      </c>
      <c r="D992" t="s">
        <v>132</v>
      </c>
      <c r="E992" t="s">
        <v>133</v>
      </c>
      <c r="F992" t="s">
        <v>4</v>
      </c>
      <c r="G992">
        <v>52</v>
      </c>
    </row>
    <row r="993" spans="1:7">
      <c r="A993">
        <v>2018</v>
      </c>
      <c r="B993" t="s">
        <v>165</v>
      </c>
      <c r="C993" t="s">
        <v>3</v>
      </c>
      <c r="D993" t="s">
        <v>132</v>
      </c>
      <c r="E993" t="s">
        <v>133</v>
      </c>
      <c r="F993" t="s">
        <v>5</v>
      </c>
      <c r="G993">
        <v>78</v>
      </c>
    </row>
    <row r="994" spans="1:7">
      <c r="A994">
        <v>2017</v>
      </c>
      <c r="B994" t="s">
        <v>165</v>
      </c>
      <c r="C994" t="s">
        <v>2</v>
      </c>
      <c r="D994" t="s">
        <v>132</v>
      </c>
      <c r="E994" t="s">
        <v>134</v>
      </c>
      <c r="F994" t="s">
        <v>4</v>
      </c>
      <c r="G994">
        <v>570</v>
      </c>
    </row>
    <row r="995" spans="1:7">
      <c r="A995">
        <v>2017</v>
      </c>
      <c r="B995" t="s">
        <v>165</v>
      </c>
      <c r="C995" t="s">
        <v>2</v>
      </c>
      <c r="D995" t="s">
        <v>132</v>
      </c>
      <c r="E995" t="s">
        <v>134</v>
      </c>
      <c r="F995" t="s">
        <v>5</v>
      </c>
      <c r="G995">
        <v>1592</v>
      </c>
    </row>
    <row r="996" spans="1:7">
      <c r="A996">
        <v>2017</v>
      </c>
      <c r="B996" t="s">
        <v>165</v>
      </c>
      <c r="C996" t="s">
        <v>3</v>
      </c>
      <c r="D996" t="s">
        <v>132</v>
      </c>
      <c r="E996" t="s">
        <v>134</v>
      </c>
      <c r="F996" t="s">
        <v>4</v>
      </c>
      <c r="G996">
        <v>47</v>
      </c>
    </row>
    <row r="997" spans="1:7">
      <c r="A997">
        <v>2017</v>
      </c>
      <c r="B997" t="s">
        <v>165</v>
      </c>
      <c r="C997" t="s">
        <v>3</v>
      </c>
      <c r="D997" t="s">
        <v>132</v>
      </c>
      <c r="E997" t="s">
        <v>134</v>
      </c>
      <c r="F997" t="s">
        <v>5</v>
      </c>
      <c r="G997">
        <v>36</v>
      </c>
    </row>
    <row r="998" spans="1:7">
      <c r="A998">
        <v>2018</v>
      </c>
      <c r="B998" t="s">
        <v>165</v>
      </c>
      <c r="C998" t="s">
        <v>2</v>
      </c>
      <c r="D998" t="s">
        <v>132</v>
      </c>
      <c r="E998" t="s">
        <v>134</v>
      </c>
      <c r="F998" t="s">
        <v>4</v>
      </c>
      <c r="G998">
        <v>537</v>
      </c>
    </row>
    <row r="999" spans="1:7">
      <c r="A999">
        <v>2018</v>
      </c>
      <c r="B999" t="s">
        <v>165</v>
      </c>
      <c r="C999" t="s">
        <v>2</v>
      </c>
      <c r="D999" t="s">
        <v>132</v>
      </c>
      <c r="E999" t="s">
        <v>134</v>
      </c>
      <c r="F999" t="s">
        <v>5</v>
      </c>
      <c r="G999">
        <v>1594</v>
      </c>
    </row>
    <row r="1000" spans="1:7">
      <c r="A1000">
        <v>2018</v>
      </c>
      <c r="B1000" t="s">
        <v>165</v>
      </c>
      <c r="C1000" t="s">
        <v>3</v>
      </c>
      <c r="D1000" t="s">
        <v>132</v>
      </c>
      <c r="E1000" t="s">
        <v>134</v>
      </c>
      <c r="F1000" t="s">
        <v>4</v>
      </c>
      <c r="G1000">
        <v>41</v>
      </c>
    </row>
    <row r="1001" spans="1:7">
      <c r="A1001">
        <v>2018</v>
      </c>
      <c r="B1001" t="s">
        <v>165</v>
      </c>
      <c r="C1001" t="s">
        <v>3</v>
      </c>
      <c r="D1001" t="s">
        <v>132</v>
      </c>
      <c r="E1001" t="s">
        <v>134</v>
      </c>
      <c r="F1001" t="s">
        <v>5</v>
      </c>
      <c r="G1001">
        <v>51</v>
      </c>
    </row>
    <row r="1002" spans="1:7">
      <c r="A1002">
        <v>2017</v>
      </c>
      <c r="B1002" t="s">
        <v>165</v>
      </c>
      <c r="C1002" t="s">
        <v>2</v>
      </c>
      <c r="D1002" t="s">
        <v>132</v>
      </c>
      <c r="E1002" t="s">
        <v>135</v>
      </c>
      <c r="F1002" t="s">
        <v>4</v>
      </c>
      <c r="G1002">
        <v>308</v>
      </c>
    </row>
    <row r="1003" spans="1:7">
      <c r="A1003">
        <v>2017</v>
      </c>
      <c r="B1003" t="s">
        <v>165</v>
      </c>
      <c r="C1003" t="s">
        <v>2</v>
      </c>
      <c r="D1003" t="s">
        <v>132</v>
      </c>
      <c r="E1003" t="s">
        <v>135</v>
      </c>
      <c r="F1003" t="s">
        <v>5</v>
      </c>
      <c r="G1003">
        <v>828</v>
      </c>
    </row>
    <row r="1004" spans="1:7">
      <c r="A1004">
        <v>2017</v>
      </c>
      <c r="B1004" t="s">
        <v>165</v>
      </c>
      <c r="C1004" t="s">
        <v>3</v>
      </c>
      <c r="D1004" t="s">
        <v>132</v>
      </c>
      <c r="E1004" t="s">
        <v>135</v>
      </c>
      <c r="F1004" t="s">
        <v>4</v>
      </c>
      <c r="G1004">
        <v>56</v>
      </c>
    </row>
    <row r="1005" spans="1:7">
      <c r="A1005">
        <v>2017</v>
      </c>
      <c r="B1005" t="s">
        <v>165</v>
      </c>
      <c r="C1005" t="s">
        <v>3</v>
      </c>
      <c r="D1005" t="s">
        <v>132</v>
      </c>
      <c r="E1005" t="s">
        <v>135</v>
      </c>
      <c r="F1005" t="s">
        <v>5</v>
      </c>
      <c r="G1005">
        <v>40</v>
      </c>
    </row>
    <row r="1006" spans="1:7">
      <c r="A1006">
        <v>2018</v>
      </c>
      <c r="B1006" t="s">
        <v>165</v>
      </c>
      <c r="C1006" t="s">
        <v>2</v>
      </c>
      <c r="D1006" t="s">
        <v>132</v>
      </c>
      <c r="E1006" t="s">
        <v>135</v>
      </c>
      <c r="F1006" t="s">
        <v>4</v>
      </c>
      <c r="G1006">
        <v>323</v>
      </c>
    </row>
    <row r="1007" spans="1:7">
      <c r="A1007">
        <v>2018</v>
      </c>
      <c r="B1007" t="s">
        <v>165</v>
      </c>
      <c r="C1007" t="s">
        <v>2</v>
      </c>
      <c r="D1007" t="s">
        <v>132</v>
      </c>
      <c r="E1007" t="s">
        <v>135</v>
      </c>
      <c r="F1007" t="s">
        <v>5</v>
      </c>
      <c r="G1007">
        <v>827</v>
      </c>
    </row>
    <row r="1008" spans="1:7">
      <c r="A1008">
        <v>2018</v>
      </c>
      <c r="B1008" t="s">
        <v>165</v>
      </c>
      <c r="C1008" t="s">
        <v>3</v>
      </c>
      <c r="D1008" t="s">
        <v>132</v>
      </c>
      <c r="E1008" t="s">
        <v>135</v>
      </c>
      <c r="F1008" t="s">
        <v>4</v>
      </c>
      <c r="G1008">
        <v>61</v>
      </c>
    </row>
    <row r="1009" spans="1:7">
      <c r="A1009">
        <v>2018</v>
      </c>
      <c r="B1009" t="s">
        <v>165</v>
      </c>
      <c r="C1009" t="s">
        <v>3</v>
      </c>
      <c r="D1009" t="s">
        <v>132</v>
      </c>
      <c r="E1009" t="s">
        <v>135</v>
      </c>
      <c r="F1009" t="s">
        <v>5</v>
      </c>
      <c r="G1009">
        <v>62</v>
      </c>
    </row>
    <row r="1010" spans="1:7">
      <c r="A1010">
        <v>2017</v>
      </c>
      <c r="B1010" t="s">
        <v>165</v>
      </c>
      <c r="C1010" t="s">
        <v>2</v>
      </c>
      <c r="D1010" t="s">
        <v>132</v>
      </c>
      <c r="E1010" t="s">
        <v>136</v>
      </c>
      <c r="F1010" t="s">
        <v>4</v>
      </c>
      <c r="G1010">
        <v>557</v>
      </c>
    </row>
    <row r="1011" spans="1:7">
      <c r="A1011">
        <v>2017</v>
      </c>
      <c r="B1011" t="s">
        <v>165</v>
      </c>
      <c r="C1011" t="s">
        <v>2</v>
      </c>
      <c r="D1011" t="s">
        <v>132</v>
      </c>
      <c r="E1011" t="s">
        <v>136</v>
      </c>
      <c r="F1011" t="s">
        <v>5</v>
      </c>
      <c r="G1011">
        <v>1708</v>
      </c>
    </row>
    <row r="1012" spans="1:7">
      <c r="A1012">
        <v>2017</v>
      </c>
      <c r="B1012" t="s">
        <v>165</v>
      </c>
      <c r="C1012" t="s">
        <v>3</v>
      </c>
      <c r="D1012" t="s">
        <v>132</v>
      </c>
      <c r="E1012" t="s">
        <v>136</v>
      </c>
      <c r="F1012" t="s">
        <v>4</v>
      </c>
      <c r="G1012">
        <v>23</v>
      </c>
    </row>
    <row r="1013" spans="1:7">
      <c r="A1013">
        <v>2017</v>
      </c>
      <c r="B1013" t="s">
        <v>165</v>
      </c>
      <c r="C1013" t="s">
        <v>3</v>
      </c>
      <c r="D1013" t="s">
        <v>132</v>
      </c>
      <c r="E1013" t="s">
        <v>136</v>
      </c>
      <c r="F1013" t="s">
        <v>5</v>
      </c>
      <c r="G1013">
        <v>33</v>
      </c>
    </row>
    <row r="1014" spans="1:7">
      <c r="A1014">
        <v>2018</v>
      </c>
      <c r="B1014" t="s">
        <v>165</v>
      </c>
      <c r="C1014" t="s">
        <v>2</v>
      </c>
      <c r="D1014" t="s">
        <v>132</v>
      </c>
      <c r="E1014" t="s">
        <v>136</v>
      </c>
      <c r="F1014" t="s">
        <v>4</v>
      </c>
      <c r="G1014">
        <v>526</v>
      </c>
    </row>
    <row r="1015" spans="1:7">
      <c r="A1015">
        <v>2018</v>
      </c>
      <c r="B1015" t="s">
        <v>165</v>
      </c>
      <c r="C1015" t="s">
        <v>2</v>
      </c>
      <c r="D1015" t="s">
        <v>132</v>
      </c>
      <c r="E1015" t="s">
        <v>136</v>
      </c>
      <c r="F1015" t="s">
        <v>5</v>
      </c>
      <c r="G1015">
        <v>1685</v>
      </c>
    </row>
    <row r="1016" spans="1:7">
      <c r="A1016">
        <v>2018</v>
      </c>
      <c r="B1016" t="s">
        <v>165</v>
      </c>
      <c r="C1016" t="s">
        <v>3</v>
      </c>
      <c r="D1016" t="s">
        <v>132</v>
      </c>
      <c r="E1016" t="s">
        <v>136</v>
      </c>
      <c r="F1016" t="s">
        <v>4</v>
      </c>
      <c r="G1016">
        <v>23</v>
      </c>
    </row>
    <row r="1017" spans="1:7">
      <c r="A1017">
        <v>2018</v>
      </c>
      <c r="B1017" t="s">
        <v>165</v>
      </c>
      <c r="C1017" t="s">
        <v>3</v>
      </c>
      <c r="D1017" t="s">
        <v>132</v>
      </c>
      <c r="E1017" t="s">
        <v>136</v>
      </c>
      <c r="F1017" t="s">
        <v>5</v>
      </c>
      <c r="G1017">
        <v>60</v>
      </c>
    </row>
    <row r="1018" spans="1:7">
      <c r="A1018">
        <v>2017</v>
      </c>
      <c r="B1018" t="s">
        <v>165</v>
      </c>
      <c r="C1018" t="s">
        <v>2</v>
      </c>
      <c r="D1018" t="s">
        <v>132</v>
      </c>
      <c r="E1018" t="s">
        <v>137</v>
      </c>
      <c r="F1018" t="s">
        <v>4</v>
      </c>
      <c r="G1018">
        <v>641</v>
      </c>
    </row>
    <row r="1019" spans="1:7">
      <c r="A1019">
        <v>2017</v>
      </c>
      <c r="B1019" t="s">
        <v>165</v>
      </c>
      <c r="C1019" t="s">
        <v>2</v>
      </c>
      <c r="D1019" t="s">
        <v>132</v>
      </c>
      <c r="E1019" t="s">
        <v>137</v>
      </c>
      <c r="F1019" t="s">
        <v>5</v>
      </c>
      <c r="G1019">
        <v>2144</v>
      </c>
    </row>
    <row r="1020" spans="1:7">
      <c r="A1020">
        <v>2017</v>
      </c>
      <c r="B1020" t="s">
        <v>165</v>
      </c>
      <c r="C1020" t="s">
        <v>3</v>
      </c>
      <c r="D1020" t="s">
        <v>132</v>
      </c>
      <c r="E1020" t="s">
        <v>137</v>
      </c>
      <c r="F1020" t="s">
        <v>4</v>
      </c>
      <c r="G1020">
        <v>32</v>
      </c>
    </row>
    <row r="1021" spans="1:7">
      <c r="A1021">
        <v>2017</v>
      </c>
      <c r="B1021" t="s">
        <v>165</v>
      </c>
      <c r="C1021" t="s">
        <v>3</v>
      </c>
      <c r="D1021" t="s">
        <v>132</v>
      </c>
      <c r="E1021" t="s">
        <v>137</v>
      </c>
      <c r="F1021" t="s">
        <v>5</v>
      </c>
      <c r="G1021">
        <v>31</v>
      </c>
    </row>
    <row r="1022" spans="1:7">
      <c r="A1022">
        <v>2018</v>
      </c>
      <c r="B1022" t="s">
        <v>165</v>
      </c>
      <c r="C1022" t="s">
        <v>2</v>
      </c>
      <c r="D1022" t="s">
        <v>132</v>
      </c>
      <c r="E1022" t="s">
        <v>137</v>
      </c>
      <c r="F1022" t="s">
        <v>4</v>
      </c>
      <c r="G1022">
        <v>592</v>
      </c>
    </row>
    <row r="1023" spans="1:7">
      <c r="A1023">
        <v>2018</v>
      </c>
      <c r="B1023" t="s">
        <v>165</v>
      </c>
      <c r="C1023" t="s">
        <v>2</v>
      </c>
      <c r="D1023" t="s">
        <v>132</v>
      </c>
      <c r="E1023" t="s">
        <v>137</v>
      </c>
      <c r="F1023" t="s">
        <v>5</v>
      </c>
      <c r="G1023">
        <v>2083</v>
      </c>
    </row>
    <row r="1024" spans="1:7">
      <c r="A1024">
        <v>2018</v>
      </c>
      <c r="B1024" t="s">
        <v>165</v>
      </c>
      <c r="C1024" t="s">
        <v>3</v>
      </c>
      <c r="D1024" t="s">
        <v>132</v>
      </c>
      <c r="E1024" t="s">
        <v>137</v>
      </c>
      <c r="F1024" t="s">
        <v>4</v>
      </c>
      <c r="G1024">
        <v>42</v>
      </c>
    </row>
    <row r="1025" spans="1:7">
      <c r="A1025">
        <v>2018</v>
      </c>
      <c r="B1025" t="s">
        <v>165</v>
      </c>
      <c r="C1025" t="s">
        <v>3</v>
      </c>
      <c r="D1025" t="s">
        <v>132</v>
      </c>
      <c r="E1025" t="s">
        <v>137</v>
      </c>
      <c r="F1025" t="s">
        <v>5</v>
      </c>
      <c r="G1025">
        <v>42</v>
      </c>
    </row>
    <row r="1026" spans="1:7">
      <c r="A1026">
        <v>2017</v>
      </c>
      <c r="B1026" t="s">
        <v>165</v>
      </c>
      <c r="C1026" t="s">
        <v>2</v>
      </c>
      <c r="D1026" t="s">
        <v>138</v>
      </c>
      <c r="E1026" t="s">
        <v>139</v>
      </c>
      <c r="F1026" t="s">
        <v>4</v>
      </c>
      <c r="G1026">
        <v>567</v>
      </c>
    </row>
    <row r="1027" spans="1:7">
      <c r="A1027">
        <v>2017</v>
      </c>
      <c r="B1027" t="s">
        <v>165</v>
      </c>
      <c r="C1027" t="s">
        <v>2</v>
      </c>
      <c r="D1027" t="s">
        <v>138</v>
      </c>
      <c r="E1027" t="s">
        <v>139</v>
      </c>
      <c r="F1027" t="s">
        <v>5</v>
      </c>
      <c r="G1027">
        <v>3069</v>
      </c>
    </row>
    <row r="1028" spans="1:7">
      <c r="A1028">
        <v>2017</v>
      </c>
      <c r="B1028" t="s">
        <v>165</v>
      </c>
      <c r="C1028" t="s">
        <v>3</v>
      </c>
      <c r="D1028" t="s">
        <v>138</v>
      </c>
      <c r="E1028" t="s">
        <v>139</v>
      </c>
      <c r="F1028" t="s">
        <v>4</v>
      </c>
      <c r="G1028">
        <v>53</v>
      </c>
    </row>
    <row r="1029" spans="1:7">
      <c r="A1029">
        <v>2017</v>
      </c>
      <c r="B1029" t="s">
        <v>165</v>
      </c>
      <c r="C1029" t="s">
        <v>3</v>
      </c>
      <c r="D1029" t="s">
        <v>138</v>
      </c>
      <c r="E1029" t="s">
        <v>139</v>
      </c>
      <c r="F1029" t="s">
        <v>5</v>
      </c>
      <c r="G1029">
        <v>137</v>
      </c>
    </row>
    <row r="1030" spans="1:7">
      <c r="A1030">
        <v>2018</v>
      </c>
      <c r="B1030" t="s">
        <v>165</v>
      </c>
      <c r="C1030" t="s">
        <v>2</v>
      </c>
      <c r="D1030" t="s">
        <v>138</v>
      </c>
      <c r="E1030" t="s">
        <v>139</v>
      </c>
      <c r="F1030" t="s">
        <v>4</v>
      </c>
      <c r="G1030">
        <v>576</v>
      </c>
    </row>
    <row r="1031" spans="1:7">
      <c r="A1031">
        <v>2018</v>
      </c>
      <c r="B1031" t="s">
        <v>165</v>
      </c>
      <c r="C1031" t="s">
        <v>2</v>
      </c>
      <c r="D1031" t="s">
        <v>138</v>
      </c>
      <c r="E1031" t="s">
        <v>139</v>
      </c>
      <c r="F1031" t="s">
        <v>5</v>
      </c>
      <c r="G1031">
        <v>3029</v>
      </c>
    </row>
    <row r="1032" spans="1:7">
      <c r="A1032">
        <v>2018</v>
      </c>
      <c r="B1032" t="s">
        <v>165</v>
      </c>
      <c r="C1032" t="s">
        <v>3</v>
      </c>
      <c r="D1032" t="s">
        <v>138</v>
      </c>
      <c r="E1032" t="s">
        <v>139</v>
      </c>
      <c r="F1032" t="s">
        <v>4</v>
      </c>
      <c r="G1032">
        <v>54</v>
      </c>
    </row>
    <row r="1033" spans="1:7">
      <c r="A1033">
        <v>2018</v>
      </c>
      <c r="B1033" t="s">
        <v>165</v>
      </c>
      <c r="C1033" t="s">
        <v>3</v>
      </c>
      <c r="D1033" t="s">
        <v>138</v>
      </c>
      <c r="E1033" t="s">
        <v>139</v>
      </c>
      <c r="F1033" t="s">
        <v>5</v>
      </c>
      <c r="G1033">
        <v>160</v>
      </c>
    </row>
    <row r="1034" spans="1:7">
      <c r="A1034">
        <v>2017</v>
      </c>
      <c r="B1034" t="s">
        <v>165</v>
      </c>
      <c r="C1034" t="s">
        <v>2</v>
      </c>
      <c r="D1034" t="s">
        <v>138</v>
      </c>
      <c r="E1034" t="s">
        <v>140</v>
      </c>
      <c r="F1034" t="s">
        <v>4</v>
      </c>
      <c r="G1034">
        <v>631</v>
      </c>
    </row>
    <row r="1035" spans="1:7">
      <c r="A1035">
        <v>2017</v>
      </c>
      <c r="B1035" t="s">
        <v>165</v>
      </c>
      <c r="C1035" t="s">
        <v>2</v>
      </c>
      <c r="D1035" t="s">
        <v>138</v>
      </c>
      <c r="E1035" t="s">
        <v>140</v>
      </c>
      <c r="F1035" t="s">
        <v>5</v>
      </c>
      <c r="G1035">
        <v>3936</v>
      </c>
    </row>
    <row r="1036" spans="1:7">
      <c r="A1036">
        <v>2017</v>
      </c>
      <c r="B1036" t="s">
        <v>165</v>
      </c>
      <c r="C1036" t="s">
        <v>3</v>
      </c>
      <c r="D1036" t="s">
        <v>138</v>
      </c>
      <c r="E1036" t="s">
        <v>140</v>
      </c>
      <c r="F1036" t="s">
        <v>4</v>
      </c>
      <c r="G1036">
        <v>36</v>
      </c>
    </row>
    <row r="1037" spans="1:7">
      <c r="A1037">
        <v>2017</v>
      </c>
      <c r="B1037" t="s">
        <v>165</v>
      </c>
      <c r="C1037" t="s">
        <v>3</v>
      </c>
      <c r="D1037" t="s">
        <v>138</v>
      </c>
      <c r="E1037" t="s">
        <v>140</v>
      </c>
      <c r="F1037" t="s">
        <v>5</v>
      </c>
      <c r="G1037">
        <v>57</v>
      </c>
    </row>
    <row r="1038" spans="1:7">
      <c r="A1038">
        <v>2018</v>
      </c>
      <c r="B1038" t="s">
        <v>165</v>
      </c>
      <c r="C1038" t="s">
        <v>2</v>
      </c>
      <c r="D1038" t="s">
        <v>138</v>
      </c>
      <c r="E1038" t="s">
        <v>140</v>
      </c>
      <c r="F1038" t="s">
        <v>4</v>
      </c>
      <c r="G1038">
        <v>633</v>
      </c>
    </row>
    <row r="1039" spans="1:7">
      <c r="A1039">
        <v>2018</v>
      </c>
      <c r="B1039" t="s">
        <v>165</v>
      </c>
      <c r="C1039" t="s">
        <v>2</v>
      </c>
      <c r="D1039" t="s">
        <v>138</v>
      </c>
      <c r="E1039" t="s">
        <v>140</v>
      </c>
      <c r="F1039" t="s">
        <v>5</v>
      </c>
      <c r="G1039">
        <v>3925</v>
      </c>
    </row>
    <row r="1040" spans="1:7">
      <c r="A1040">
        <v>2018</v>
      </c>
      <c r="B1040" t="s">
        <v>165</v>
      </c>
      <c r="C1040" t="s">
        <v>3</v>
      </c>
      <c r="D1040" t="s">
        <v>138</v>
      </c>
      <c r="E1040" t="s">
        <v>140</v>
      </c>
      <c r="F1040" t="s">
        <v>4</v>
      </c>
      <c r="G1040">
        <v>41</v>
      </c>
    </row>
    <row r="1041" spans="1:7">
      <c r="A1041">
        <v>2018</v>
      </c>
      <c r="B1041" t="s">
        <v>165</v>
      </c>
      <c r="C1041" t="s">
        <v>3</v>
      </c>
      <c r="D1041" t="s">
        <v>138</v>
      </c>
      <c r="E1041" t="s">
        <v>140</v>
      </c>
      <c r="F1041" t="s">
        <v>5</v>
      </c>
      <c r="G1041">
        <v>61</v>
      </c>
    </row>
    <row r="1042" spans="1:7">
      <c r="A1042">
        <v>2017</v>
      </c>
      <c r="B1042" t="s">
        <v>165</v>
      </c>
      <c r="C1042" t="s">
        <v>2</v>
      </c>
      <c r="D1042" t="s">
        <v>138</v>
      </c>
      <c r="E1042" t="s">
        <v>141</v>
      </c>
      <c r="F1042" t="s">
        <v>4</v>
      </c>
      <c r="G1042">
        <v>286</v>
      </c>
    </row>
    <row r="1043" spans="1:7">
      <c r="A1043">
        <v>2017</v>
      </c>
      <c r="B1043" t="s">
        <v>165</v>
      </c>
      <c r="C1043" t="s">
        <v>2</v>
      </c>
      <c r="D1043" t="s">
        <v>138</v>
      </c>
      <c r="E1043" t="s">
        <v>141</v>
      </c>
      <c r="F1043" t="s">
        <v>5</v>
      </c>
      <c r="G1043">
        <v>1095</v>
      </c>
    </row>
    <row r="1044" spans="1:7">
      <c r="A1044">
        <v>2017</v>
      </c>
      <c r="B1044" t="s">
        <v>165</v>
      </c>
      <c r="C1044" t="s">
        <v>3</v>
      </c>
      <c r="D1044" t="s">
        <v>138</v>
      </c>
      <c r="E1044" t="s">
        <v>141</v>
      </c>
      <c r="F1044" t="s">
        <v>4</v>
      </c>
      <c r="G1044" t="s">
        <v>8</v>
      </c>
    </row>
    <row r="1045" spans="1:7">
      <c r="A1045">
        <v>2017</v>
      </c>
      <c r="B1045" t="s">
        <v>165</v>
      </c>
      <c r="C1045" t="s">
        <v>3</v>
      </c>
      <c r="D1045" t="s">
        <v>138</v>
      </c>
      <c r="E1045" t="s">
        <v>141</v>
      </c>
      <c r="F1045" t="s">
        <v>5</v>
      </c>
      <c r="G1045" t="s">
        <v>8</v>
      </c>
    </row>
    <row r="1046" spans="1:7">
      <c r="A1046">
        <v>2018</v>
      </c>
      <c r="B1046" t="s">
        <v>165</v>
      </c>
      <c r="C1046" t="s">
        <v>2</v>
      </c>
      <c r="D1046" t="s">
        <v>138</v>
      </c>
      <c r="E1046" t="s">
        <v>141</v>
      </c>
      <c r="F1046" t="s">
        <v>4</v>
      </c>
      <c r="G1046">
        <v>290</v>
      </c>
    </row>
    <row r="1047" spans="1:7">
      <c r="A1047">
        <v>2018</v>
      </c>
      <c r="B1047" t="s">
        <v>165</v>
      </c>
      <c r="C1047" t="s">
        <v>2</v>
      </c>
      <c r="D1047" t="s">
        <v>138</v>
      </c>
      <c r="E1047" t="s">
        <v>141</v>
      </c>
      <c r="F1047" t="s">
        <v>5</v>
      </c>
      <c r="G1047">
        <v>1081</v>
      </c>
    </row>
    <row r="1048" spans="1:7">
      <c r="A1048">
        <v>2018</v>
      </c>
      <c r="B1048" t="s">
        <v>165</v>
      </c>
      <c r="C1048" t="s">
        <v>3</v>
      </c>
      <c r="D1048" t="s">
        <v>138</v>
      </c>
      <c r="E1048" t="s">
        <v>141</v>
      </c>
      <c r="F1048" t="s">
        <v>4</v>
      </c>
      <c r="G1048" t="s">
        <v>8</v>
      </c>
    </row>
    <row r="1049" spans="1:7">
      <c r="A1049">
        <v>2018</v>
      </c>
      <c r="B1049" t="s">
        <v>165</v>
      </c>
      <c r="C1049" t="s">
        <v>3</v>
      </c>
      <c r="D1049" t="s">
        <v>138</v>
      </c>
      <c r="E1049" t="s">
        <v>141</v>
      </c>
      <c r="F1049" t="s">
        <v>5</v>
      </c>
      <c r="G1049" t="s">
        <v>8</v>
      </c>
    </row>
    <row r="1050" spans="1:7">
      <c r="A1050">
        <v>2017</v>
      </c>
      <c r="B1050" t="s">
        <v>165</v>
      </c>
      <c r="C1050" t="s">
        <v>2</v>
      </c>
      <c r="D1050" t="s">
        <v>138</v>
      </c>
      <c r="E1050" t="s">
        <v>142</v>
      </c>
      <c r="F1050" t="s">
        <v>4</v>
      </c>
      <c r="G1050">
        <v>658</v>
      </c>
    </row>
    <row r="1051" spans="1:7">
      <c r="A1051">
        <v>2017</v>
      </c>
      <c r="B1051" t="s">
        <v>165</v>
      </c>
      <c r="C1051" t="s">
        <v>2</v>
      </c>
      <c r="D1051" t="s">
        <v>138</v>
      </c>
      <c r="E1051" t="s">
        <v>142</v>
      </c>
      <c r="F1051" t="s">
        <v>5</v>
      </c>
      <c r="G1051">
        <v>3521</v>
      </c>
    </row>
    <row r="1052" spans="1:7">
      <c r="A1052">
        <v>2017</v>
      </c>
      <c r="B1052" t="s">
        <v>165</v>
      </c>
      <c r="C1052" t="s">
        <v>3</v>
      </c>
      <c r="D1052" t="s">
        <v>138</v>
      </c>
      <c r="E1052" t="s">
        <v>142</v>
      </c>
      <c r="F1052" t="s">
        <v>4</v>
      </c>
      <c r="G1052">
        <v>43</v>
      </c>
    </row>
    <row r="1053" spans="1:7">
      <c r="A1053">
        <v>2017</v>
      </c>
      <c r="B1053" t="s">
        <v>165</v>
      </c>
      <c r="C1053" t="s">
        <v>3</v>
      </c>
      <c r="D1053" t="s">
        <v>138</v>
      </c>
      <c r="E1053" t="s">
        <v>142</v>
      </c>
      <c r="F1053" t="s">
        <v>5</v>
      </c>
      <c r="G1053">
        <v>69</v>
      </c>
    </row>
    <row r="1054" spans="1:7">
      <c r="A1054">
        <v>2018</v>
      </c>
      <c r="B1054" t="s">
        <v>165</v>
      </c>
      <c r="C1054" t="s">
        <v>2</v>
      </c>
      <c r="D1054" t="s">
        <v>138</v>
      </c>
      <c r="E1054" t="s">
        <v>142</v>
      </c>
      <c r="F1054" t="s">
        <v>4</v>
      </c>
      <c r="G1054">
        <v>670</v>
      </c>
    </row>
    <row r="1055" spans="1:7">
      <c r="A1055">
        <v>2018</v>
      </c>
      <c r="B1055" t="s">
        <v>165</v>
      </c>
      <c r="C1055" t="s">
        <v>2</v>
      </c>
      <c r="D1055" t="s">
        <v>138</v>
      </c>
      <c r="E1055" t="s">
        <v>142</v>
      </c>
      <c r="F1055" t="s">
        <v>5</v>
      </c>
      <c r="G1055">
        <v>3495</v>
      </c>
    </row>
    <row r="1056" spans="1:7">
      <c r="A1056">
        <v>2018</v>
      </c>
      <c r="B1056" t="s">
        <v>165</v>
      </c>
      <c r="C1056" t="s">
        <v>3</v>
      </c>
      <c r="D1056" t="s">
        <v>138</v>
      </c>
      <c r="E1056" t="s">
        <v>142</v>
      </c>
      <c r="F1056" t="s">
        <v>4</v>
      </c>
      <c r="G1056">
        <v>45</v>
      </c>
    </row>
    <row r="1057" spans="1:7">
      <c r="A1057">
        <v>2018</v>
      </c>
      <c r="B1057" t="s">
        <v>165</v>
      </c>
      <c r="C1057" t="s">
        <v>3</v>
      </c>
      <c r="D1057" t="s">
        <v>138</v>
      </c>
      <c r="E1057" t="s">
        <v>142</v>
      </c>
      <c r="F1057" t="s">
        <v>5</v>
      </c>
      <c r="G1057">
        <v>83</v>
      </c>
    </row>
    <row r="1058" spans="1:7">
      <c r="A1058">
        <v>2017</v>
      </c>
      <c r="B1058" t="s">
        <v>165</v>
      </c>
      <c r="C1058" t="s">
        <v>2</v>
      </c>
      <c r="D1058" t="s">
        <v>138</v>
      </c>
      <c r="E1058" t="s">
        <v>143</v>
      </c>
      <c r="F1058" t="s">
        <v>4</v>
      </c>
      <c r="G1058">
        <v>384</v>
      </c>
    </row>
    <row r="1059" spans="1:7">
      <c r="A1059">
        <v>2017</v>
      </c>
      <c r="B1059" t="s">
        <v>165</v>
      </c>
      <c r="C1059" t="s">
        <v>2</v>
      </c>
      <c r="D1059" t="s">
        <v>138</v>
      </c>
      <c r="E1059" t="s">
        <v>143</v>
      </c>
      <c r="F1059" t="s">
        <v>5</v>
      </c>
      <c r="G1059">
        <v>1142</v>
      </c>
    </row>
    <row r="1060" spans="1:7">
      <c r="A1060">
        <v>2017</v>
      </c>
      <c r="B1060" t="s">
        <v>165</v>
      </c>
      <c r="C1060" t="s">
        <v>3</v>
      </c>
      <c r="D1060" t="s">
        <v>138</v>
      </c>
      <c r="E1060" t="s">
        <v>143</v>
      </c>
      <c r="F1060" t="s">
        <v>4</v>
      </c>
      <c r="G1060">
        <v>20</v>
      </c>
    </row>
    <row r="1061" spans="1:7">
      <c r="A1061">
        <v>2017</v>
      </c>
      <c r="B1061" t="s">
        <v>165</v>
      </c>
      <c r="C1061" t="s">
        <v>3</v>
      </c>
      <c r="D1061" t="s">
        <v>138</v>
      </c>
      <c r="E1061" t="s">
        <v>143</v>
      </c>
      <c r="F1061" t="s">
        <v>5</v>
      </c>
      <c r="G1061">
        <v>30</v>
      </c>
    </row>
    <row r="1062" spans="1:7">
      <c r="A1062">
        <v>2018</v>
      </c>
      <c r="B1062" t="s">
        <v>165</v>
      </c>
      <c r="C1062" t="s">
        <v>2</v>
      </c>
      <c r="D1062" t="s">
        <v>138</v>
      </c>
      <c r="E1062" t="s">
        <v>143</v>
      </c>
      <c r="F1062" t="s">
        <v>4</v>
      </c>
      <c r="G1062">
        <v>376</v>
      </c>
    </row>
    <row r="1063" spans="1:7">
      <c r="A1063">
        <v>2018</v>
      </c>
      <c r="B1063" t="s">
        <v>165</v>
      </c>
      <c r="C1063" t="s">
        <v>2</v>
      </c>
      <c r="D1063" t="s">
        <v>138</v>
      </c>
      <c r="E1063" t="s">
        <v>143</v>
      </c>
      <c r="F1063" t="s">
        <v>5</v>
      </c>
      <c r="G1063">
        <v>1129</v>
      </c>
    </row>
    <row r="1064" spans="1:7">
      <c r="A1064">
        <v>2018</v>
      </c>
      <c r="B1064" t="s">
        <v>165</v>
      </c>
      <c r="C1064" t="s">
        <v>3</v>
      </c>
      <c r="D1064" t="s">
        <v>138</v>
      </c>
      <c r="E1064" t="s">
        <v>143</v>
      </c>
      <c r="F1064" t="s">
        <v>4</v>
      </c>
      <c r="G1064">
        <v>21</v>
      </c>
    </row>
    <row r="1065" spans="1:7">
      <c r="A1065">
        <v>2018</v>
      </c>
      <c r="B1065" t="s">
        <v>165</v>
      </c>
      <c r="C1065" t="s">
        <v>3</v>
      </c>
      <c r="D1065" t="s">
        <v>138</v>
      </c>
      <c r="E1065" t="s">
        <v>143</v>
      </c>
      <c r="F1065" t="s">
        <v>5</v>
      </c>
      <c r="G1065">
        <v>68</v>
      </c>
    </row>
    <row r="1066" spans="1:7">
      <c r="A1066">
        <v>2017</v>
      </c>
      <c r="B1066" t="s">
        <v>165</v>
      </c>
      <c r="C1066" t="s">
        <v>2</v>
      </c>
      <c r="D1066" t="s">
        <v>138</v>
      </c>
      <c r="E1066" t="s">
        <v>144</v>
      </c>
      <c r="F1066" t="s">
        <v>4</v>
      </c>
      <c r="G1066">
        <v>461</v>
      </c>
    </row>
    <row r="1067" spans="1:7">
      <c r="A1067">
        <v>2017</v>
      </c>
      <c r="B1067" t="s">
        <v>165</v>
      </c>
      <c r="C1067" t="s">
        <v>2</v>
      </c>
      <c r="D1067" t="s">
        <v>138</v>
      </c>
      <c r="E1067" t="s">
        <v>144</v>
      </c>
      <c r="F1067" t="s">
        <v>5</v>
      </c>
      <c r="G1067">
        <v>1205</v>
      </c>
    </row>
    <row r="1068" spans="1:7">
      <c r="A1068">
        <v>2017</v>
      </c>
      <c r="B1068" t="s">
        <v>165</v>
      </c>
      <c r="C1068" t="s">
        <v>3</v>
      </c>
      <c r="D1068" t="s">
        <v>138</v>
      </c>
      <c r="E1068" t="s">
        <v>144</v>
      </c>
      <c r="F1068" t="s">
        <v>4</v>
      </c>
      <c r="G1068">
        <v>26</v>
      </c>
    </row>
    <row r="1069" spans="1:7">
      <c r="A1069">
        <v>2017</v>
      </c>
      <c r="B1069" t="s">
        <v>165</v>
      </c>
      <c r="C1069" t="s">
        <v>3</v>
      </c>
      <c r="D1069" t="s">
        <v>138</v>
      </c>
      <c r="E1069" t="s">
        <v>144</v>
      </c>
      <c r="F1069" t="s">
        <v>5</v>
      </c>
      <c r="G1069">
        <v>36</v>
      </c>
    </row>
    <row r="1070" spans="1:7">
      <c r="A1070">
        <v>2018</v>
      </c>
      <c r="B1070" t="s">
        <v>165</v>
      </c>
      <c r="C1070" t="s">
        <v>2</v>
      </c>
      <c r="D1070" t="s">
        <v>138</v>
      </c>
      <c r="E1070" t="s">
        <v>144</v>
      </c>
      <c r="F1070" t="s">
        <v>4</v>
      </c>
      <c r="G1070">
        <v>444</v>
      </c>
    </row>
    <row r="1071" spans="1:7">
      <c r="A1071">
        <v>2018</v>
      </c>
      <c r="B1071" t="s">
        <v>165</v>
      </c>
      <c r="C1071" t="s">
        <v>2</v>
      </c>
      <c r="D1071" t="s">
        <v>138</v>
      </c>
      <c r="E1071" t="s">
        <v>144</v>
      </c>
      <c r="F1071" t="s">
        <v>5</v>
      </c>
      <c r="G1071">
        <v>1220</v>
      </c>
    </row>
    <row r="1072" spans="1:7">
      <c r="A1072">
        <v>2018</v>
      </c>
      <c r="B1072" t="s">
        <v>165</v>
      </c>
      <c r="C1072" t="s">
        <v>3</v>
      </c>
      <c r="D1072" t="s">
        <v>138</v>
      </c>
      <c r="E1072" t="s">
        <v>144</v>
      </c>
      <c r="F1072" t="s">
        <v>4</v>
      </c>
      <c r="G1072">
        <v>23</v>
      </c>
    </row>
    <row r="1073" spans="1:7">
      <c r="A1073">
        <v>2018</v>
      </c>
      <c r="B1073" t="s">
        <v>165</v>
      </c>
      <c r="C1073" t="s">
        <v>3</v>
      </c>
      <c r="D1073" t="s">
        <v>138</v>
      </c>
      <c r="E1073" t="s">
        <v>144</v>
      </c>
      <c r="F1073" t="s">
        <v>5</v>
      </c>
      <c r="G1073">
        <v>62</v>
      </c>
    </row>
    <row r="1074" spans="1:7">
      <c r="A1074">
        <v>2017</v>
      </c>
      <c r="B1074" t="s">
        <v>165</v>
      </c>
      <c r="C1074" t="s">
        <v>2</v>
      </c>
      <c r="D1074" t="s">
        <v>138</v>
      </c>
      <c r="E1074" t="s">
        <v>145</v>
      </c>
      <c r="F1074" t="s">
        <v>4</v>
      </c>
      <c r="G1074">
        <v>558</v>
      </c>
    </row>
    <row r="1075" spans="1:7">
      <c r="A1075">
        <v>2017</v>
      </c>
      <c r="B1075" t="s">
        <v>165</v>
      </c>
      <c r="C1075" t="s">
        <v>2</v>
      </c>
      <c r="D1075" t="s">
        <v>138</v>
      </c>
      <c r="E1075" t="s">
        <v>145</v>
      </c>
      <c r="F1075" t="s">
        <v>5</v>
      </c>
      <c r="G1075">
        <v>4125</v>
      </c>
    </row>
    <row r="1076" spans="1:7">
      <c r="A1076">
        <v>2017</v>
      </c>
      <c r="B1076" t="s">
        <v>165</v>
      </c>
      <c r="C1076" t="s">
        <v>3</v>
      </c>
      <c r="D1076" t="s">
        <v>138</v>
      </c>
      <c r="E1076" t="s">
        <v>145</v>
      </c>
      <c r="F1076" t="s">
        <v>4</v>
      </c>
      <c r="G1076">
        <v>34</v>
      </c>
    </row>
    <row r="1077" spans="1:7">
      <c r="A1077">
        <v>2017</v>
      </c>
      <c r="B1077" t="s">
        <v>165</v>
      </c>
      <c r="C1077" t="s">
        <v>3</v>
      </c>
      <c r="D1077" t="s">
        <v>138</v>
      </c>
      <c r="E1077" t="s">
        <v>145</v>
      </c>
      <c r="F1077" t="s">
        <v>5</v>
      </c>
      <c r="G1077">
        <v>48</v>
      </c>
    </row>
    <row r="1078" spans="1:7">
      <c r="A1078">
        <v>2018</v>
      </c>
      <c r="B1078" t="s">
        <v>165</v>
      </c>
      <c r="C1078" t="s">
        <v>2</v>
      </c>
      <c r="D1078" t="s">
        <v>138</v>
      </c>
      <c r="E1078" t="s">
        <v>145</v>
      </c>
      <c r="F1078" t="s">
        <v>4</v>
      </c>
      <c r="G1078">
        <v>589</v>
      </c>
    </row>
    <row r="1079" spans="1:7">
      <c r="A1079">
        <v>2018</v>
      </c>
      <c r="B1079" t="s">
        <v>165</v>
      </c>
      <c r="C1079" t="s">
        <v>2</v>
      </c>
      <c r="D1079" t="s">
        <v>138</v>
      </c>
      <c r="E1079" t="s">
        <v>145</v>
      </c>
      <c r="F1079" t="s">
        <v>5</v>
      </c>
      <c r="G1079">
        <v>4161</v>
      </c>
    </row>
    <row r="1080" spans="1:7">
      <c r="A1080">
        <v>2018</v>
      </c>
      <c r="B1080" t="s">
        <v>165</v>
      </c>
      <c r="C1080" t="s">
        <v>3</v>
      </c>
      <c r="D1080" t="s">
        <v>138</v>
      </c>
      <c r="E1080" t="s">
        <v>145</v>
      </c>
      <c r="F1080" t="s">
        <v>4</v>
      </c>
      <c r="G1080">
        <v>40</v>
      </c>
    </row>
    <row r="1081" spans="1:7">
      <c r="A1081">
        <v>2018</v>
      </c>
      <c r="B1081" t="s">
        <v>165</v>
      </c>
      <c r="C1081" t="s">
        <v>3</v>
      </c>
      <c r="D1081" t="s">
        <v>138</v>
      </c>
      <c r="E1081" t="s">
        <v>145</v>
      </c>
      <c r="F1081" t="s">
        <v>5</v>
      </c>
      <c r="G1081">
        <v>59</v>
      </c>
    </row>
    <row r="1082" spans="1:7">
      <c r="A1082">
        <v>2017</v>
      </c>
      <c r="B1082" t="s">
        <v>165</v>
      </c>
      <c r="C1082" t="s">
        <v>2</v>
      </c>
      <c r="D1082" t="s">
        <v>138</v>
      </c>
      <c r="E1082" t="s">
        <v>146</v>
      </c>
      <c r="F1082" t="s">
        <v>4</v>
      </c>
      <c r="G1082">
        <v>366</v>
      </c>
    </row>
    <row r="1083" spans="1:7">
      <c r="A1083">
        <v>2017</v>
      </c>
      <c r="B1083" t="s">
        <v>165</v>
      </c>
      <c r="C1083" t="s">
        <v>2</v>
      </c>
      <c r="D1083" t="s">
        <v>138</v>
      </c>
      <c r="E1083" t="s">
        <v>146</v>
      </c>
      <c r="F1083" t="s">
        <v>5</v>
      </c>
      <c r="G1083">
        <v>1869</v>
      </c>
    </row>
    <row r="1084" spans="1:7">
      <c r="A1084">
        <v>2017</v>
      </c>
      <c r="B1084" t="s">
        <v>165</v>
      </c>
      <c r="C1084" t="s">
        <v>3</v>
      </c>
      <c r="D1084" t="s">
        <v>138</v>
      </c>
      <c r="E1084" t="s">
        <v>146</v>
      </c>
      <c r="F1084" t="s">
        <v>4</v>
      </c>
      <c r="G1084" t="s">
        <v>8</v>
      </c>
    </row>
    <row r="1085" spans="1:7">
      <c r="A1085">
        <v>2017</v>
      </c>
      <c r="B1085" t="s">
        <v>165</v>
      </c>
      <c r="C1085" t="s">
        <v>3</v>
      </c>
      <c r="D1085" t="s">
        <v>138</v>
      </c>
      <c r="E1085" t="s">
        <v>146</v>
      </c>
      <c r="F1085" t="s">
        <v>5</v>
      </c>
      <c r="G1085" t="s">
        <v>8</v>
      </c>
    </row>
    <row r="1086" spans="1:7">
      <c r="A1086">
        <v>2018</v>
      </c>
      <c r="B1086" t="s">
        <v>165</v>
      </c>
      <c r="C1086" t="s">
        <v>2</v>
      </c>
      <c r="D1086" t="s">
        <v>138</v>
      </c>
      <c r="E1086" t="s">
        <v>146</v>
      </c>
      <c r="F1086" t="s">
        <v>4</v>
      </c>
      <c r="G1086">
        <v>377</v>
      </c>
    </row>
    <row r="1087" spans="1:7">
      <c r="A1087">
        <v>2018</v>
      </c>
      <c r="B1087" t="s">
        <v>165</v>
      </c>
      <c r="C1087" t="s">
        <v>2</v>
      </c>
      <c r="D1087" t="s">
        <v>138</v>
      </c>
      <c r="E1087" t="s">
        <v>146</v>
      </c>
      <c r="F1087" t="s">
        <v>5</v>
      </c>
      <c r="G1087">
        <v>1854</v>
      </c>
    </row>
    <row r="1088" spans="1:7">
      <c r="A1088">
        <v>2018</v>
      </c>
      <c r="B1088" t="s">
        <v>165</v>
      </c>
      <c r="C1088" t="s">
        <v>3</v>
      </c>
      <c r="D1088" t="s">
        <v>138</v>
      </c>
      <c r="E1088" t="s">
        <v>146</v>
      </c>
      <c r="F1088" t="s">
        <v>4</v>
      </c>
      <c r="G1088" t="s">
        <v>8</v>
      </c>
    </row>
    <row r="1089" spans="1:7">
      <c r="A1089">
        <v>2018</v>
      </c>
      <c r="B1089" t="s">
        <v>165</v>
      </c>
      <c r="C1089" t="s">
        <v>3</v>
      </c>
      <c r="D1089" t="s">
        <v>138</v>
      </c>
      <c r="E1089" t="s">
        <v>146</v>
      </c>
      <c r="F1089" t="s">
        <v>5</v>
      </c>
      <c r="G1089" t="s">
        <v>8</v>
      </c>
    </row>
    <row r="1090" spans="1:7">
      <c r="A1090">
        <v>2017</v>
      </c>
      <c r="B1090" t="s">
        <v>165</v>
      </c>
      <c r="C1090" t="s">
        <v>2</v>
      </c>
      <c r="D1090" t="s">
        <v>138</v>
      </c>
      <c r="E1090" t="s">
        <v>147</v>
      </c>
      <c r="F1090" t="s">
        <v>4</v>
      </c>
      <c r="G1090">
        <v>523</v>
      </c>
    </row>
    <row r="1091" spans="1:7">
      <c r="A1091">
        <v>2017</v>
      </c>
      <c r="B1091" t="s">
        <v>165</v>
      </c>
      <c r="C1091" t="s">
        <v>2</v>
      </c>
      <c r="D1091" t="s">
        <v>138</v>
      </c>
      <c r="E1091" t="s">
        <v>147</v>
      </c>
      <c r="F1091" t="s">
        <v>5</v>
      </c>
      <c r="G1091">
        <v>761</v>
      </c>
    </row>
    <row r="1092" spans="1:7">
      <c r="A1092">
        <v>2017</v>
      </c>
      <c r="B1092" t="s">
        <v>165</v>
      </c>
      <c r="C1092" t="s">
        <v>3</v>
      </c>
      <c r="D1092" t="s">
        <v>138</v>
      </c>
      <c r="E1092" t="s">
        <v>147</v>
      </c>
      <c r="F1092" t="s">
        <v>4</v>
      </c>
      <c r="G1092" t="s">
        <v>8</v>
      </c>
    </row>
    <row r="1093" spans="1:7">
      <c r="A1093">
        <v>2017</v>
      </c>
      <c r="B1093" t="s">
        <v>165</v>
      </c>
      <c r="C1093" t="s">
        <v>3</v>
      </c>
      <c r="D1093" t="s">
        <v>138</v>
      </c>
      <c r="E1093" t="s">
        <v>147</v>
      </c>
      <c r="F1093" t="s">
        <v>5</v>
      </c>
      <c r="G1093" t="s">
        <v>8</v>
      </c>
    </row>
    <row r="1094" spans="1:7">
      <c r="A1094">
        <v>2018</v>
      </c>
      <c r="B1094" t="s">
        <v>165</v>
      </c>
      <c r="C1094" t="s">
        <v>2</v>
      </c>
      <c r="D1094" t="s">
        <v>138</v>
      </c>
      <c r="E1094" t="s">
        <v>147</v>
      </c>
      <c r="F1094" t="s">
        <v>4</v>
      </c>
      <c r="G1094">
        <v>502</v>
      </c>
    </row>
    <row r="1095" spans="1:7">
      <c r="A1095">
        <v>2018</v>
      </c>
      <c r="B1095" t="s">
        <v>165</v>
      </c>
      <c r="C1095" t="s">
        <v>2</v>
      </c>
      <c r="D1095" t="s">
        <v>138</v>
      </c>
      <c r="E1095" t="s">
        <v>147</v>
      </c>
      <c r="F1095" t="s">
        <v>5</v>
      </c>
      <c r="G1095">
        <v>771</v>
      </c>
    </row>
    <row r="1096" spans="1:7">
      <c r="A1096">
        <v>2018</v>
      </c>
      <c r="B1096" t="s">
        <v>165</v>
      </c>
      <c r="C1096" t="s">
        <v>3</v>
      </c>
      <c r="D1096" t="s">
        <v>138</v>
      </c>
      <c r="E1096" t="s">
        <v>147</v>
      </c>
      <c r="F1096" t="s">
        <v>4</v>
      </c>
      <c r="G1096" t="s">
        <v>8</v>
      </c>
    </row>
    <row r="1097" spans="1:7">
      <c r="A1097">
        <v>2018</v>
      </c>
      <c r="B1097" t="s">
        <v>165</v>
      </c>
      <c r="C1097" t="s">
        <v>3</v>
      </c>
      <c r="D1097" t="s">
        <v>138</v>
      </c>
      <c r="E1097" t="s">
        <v>147</v>
      </c>
      <c r="F1097" t="s">
        <v>5</v>
      </c>
      <c r="G1097" t="s">
        <v>8</v>
      </c>
    </row>
    <row r="1098" spans="1:7">
      <c r="A1098">
        <v>2017</v>
      </c>
      <c r="B1098" t="s">
        <v>165</v>
      </c>
      <c r="C1098" t="s">
        <v>2</v>
      </c>
      <c r="D1098" t="s">
        <v>138</v>
      </c>
      <c r="E1098" t="s">
        <v>148</v>
      </c>
      <c r="F1098" t="s">
        <v>4</v>
      </c>
      <c r="G1098">
        <v>170</v>
      </c>
    </row>
    <row r="1099" spans="1:7">
      <c r="A1099">
        <v>2017</v>
      </c>
      <c r="B1099" t="s">
        <v>165</v>
      </c>
      <c r="C1099" t="s">
        <v>2</v>
      </c>
      <c r="D1099" t="s">
        <v>138</v>
      </c>
      <c r="E1099" t="s">
        <v>148</v>
      </c>
      <c r="F1099" t="s">
        <v>5</v>
      </c>
      <c r="G1099">
        <v>941</v>
      </c>
    </row>
    <row r="1100" spans="1:7">
      <c r="A1100">
        <v>2017</v>
      </c>
      <c r="B1100" t="s">
        <v>165</v>
      </c>
      <c r="C1100" t="s">
        <v>3</v>
      </c>
      <c r="D1100" t="s">
        <v>138</v>
      </c>
      <c r="E1100" t="s">
        <v>148</v>
      </c>
      <c r="F1100" t="s">
        <v>4</v>
      </c>
      <c r="G1100">
        <v>19</v>
      </c>
    </row>
    <row r="1101" spans="1:7">
      <c r="A1101">
        <v>2017</v>
      </c>
      <c r="B1101" t="s">
        <v>165</v>
      </c>
      <c r="C1101" t="s">
        <v>3</v>
      </c>
      <c r="D1101" t="s">
        <v>138</v>
      </c>
      <c r="E1101" t="s">
        <v>148</v>
      </c>
      <c r="F1101" t="s">
        <v>5</v>
      </c>
      <c r="G1101">
        <v>57</v>
      </c>
    </row>
    <row r="1102" spans="1:7">
      <c r="A1102">
        <v>2018</v>
      </c>
      <c r="B1102" t="s">
        <v>165</v>
      </c>
      <c r="C1102" t="s">
        <v>2</v>
      </c>
      <c r="D1102" t="s">
        <v>138</v>
      </c>
      <c r="E1102" t="s">
        <v>148</v>
      </c>
      <c r="F1102" t="s">
        <v>4</v>
      </c>
      <c r="G1102">
        <v>175</v>
      </c>
    </row>
    <row r="1103" spans="1:7">
      <c r="A1103">
        <v>2018</v>
      </c>
      <c r="B1103" t="s">
        <v>165</v>
      </c>
      <c r="C1103" t="s">
        <v>2</v>
      </c>
      <c r="D1103" t="s">
        <v>138</v>
      </c>
      <c r="E1103" t="s">
        <v>148</v>
      </c>
      <c r="F1103" t="s">
        <v>5</v>
      </c>
      <c r="G1103">
        <v>961</v>
      </c>
    </row>
    <row r="1104" spans="1:7">
      <c r="A1104">
        <v>2018</v>
      </c>
      <c r="B1104" t="s">
        <v>165</v>
      </c>
      <c r="C1104" t="s">
        <v>3</v>
      </c>
      <c r="D1104" t="s">
        <v>138</v>
      </c>
      <c r="E1104" t="s">
        <v>148</v>
      </c>
      <c r="F1104" t="s">
        <v>4</v>
      </c>
      <c r="G1104">
        <v>25</v>
      </c>
    </row>
    <row r="1105" spans="1:7">
      <c r="A1105">
        <v>2018</v>
      </c>
      <c r="B1105" t="s">
        <v>165</v>
      </c>
      <c r="C1105" t="s">
        <v>3</v>
      </c>
      <c r="D1105" t="s">
        <v>138</v>
      </c>
      <c r="E1105" t="s">
        <v>148</v>
      </c>
      <c r="F1105" t="s">
        <v>5</v>
      </c>
      <c r="G1105">
        <v>75</v>
      </c>
    </row>
    <row r="1106" spans="1:7">
      <c r="A1106">
        <v>2017</v>
      </c>
      <c r="B1106" t="s">
        <v>165</v>
      </c>
      <c r="C1106" t="s">
        <v>2</v>
      </c>
      <c r="D1106" t="s">
        <v>128</v>
      </c>
      <c r="E1106" t="s">
        <v>149</v>
      </c>
      <c r="F1106" t="s">
        <v>4</v>
      </c>
      <c r="G1106">
        <v>522</v>
      </c>
    </row>
    <row r="1107" spans="1:7">
      <c r="A1107">
        <v>2017</v>
      </c>
      <c r="B1107" t="s">
        <v>165</v>
      </c>
      <c r="C1107" t="s">
        <v>2</v>
      </c>
      <c r="D1107" t="s">
        <v>128</v>
      </c>
      <c r="E1107" t="s">
        <v>149</v>
      </c>
      <c r="F1107" t="s">
        <v>5</v>
      </c>
      <c r="G1107">
        <v>944</v>
      </c>
    </row>
    <row r="1108" spans="1:7">
      <c r="A1108">
        <v>2017</v>
      </c>
      <c r="B1108" t="s">
        <v>165</v>
      </c>
      <c r="C1108" t="s">
        <v>3</v>
      </c>
      <c r="D1108" t="s">
        <v>128</v>
      </c>
      <c r="E1108" t="s">
        <v>149</v>
      </c>
      <c r="F1108" t="s">
        <v>4</v>
      </c>
      <c r="G1108">
        <v>76</v>
      </c>
    </row>
    <row r="1109" spans="1:7">
      <c r="A1109">
        <v>2017</v>
      </c>
      <c r="B1109" t="s">
        <v>165</v>
      </c>
      <c r="C1109" t="s">
        <v>3</v>
      </c>
      <c r="D1109" t="s">
        <v>128</v>
      </c>
      <c r="E1109" t="s">
        <v>149</v>
      </c>
      <c r="F1109" t="s">
        <v>5</v>
      </c>
      <c r="G1109">
        <v>43</v>
      </c>
    </row>
    <row r="1110" spans="1:7">
      <c r="A1110">
        <v>2018</v>
      </c>
      <c r="B1110" t="s">
        <v>165</v>
      </c>
      <c r="C1110" t="s">
        <v>2</v>
      </c>
      <c r="D1110" t="s">
        <v>128</v>
      </c>
      <c r="E1110" t="s">
        <v>149</v>
      </c>
      <c r="F1110" t="s">
        <v>4</v>
      </c>
      <c r="G1110">
        <v>527</v>
      </c>
    </row>
    <row r="1111" spans="1:7">
      <c r="A1111">
        <v>2018</v>
      </c>
      <c r="B1111" t="s">
        <v>165</v>
      </c>
      <c r="C1111" t="s">
        <v>2</v>
      </c>
      <c r="D1111" t="s">
        <v>128</v>
      </c>
      <c r="E1111" t="s">
        <v>149</v>
      </c>
      <c r="F1111" t="s">
        <v>5</v>
      </c>
      <c r="G1111">
        <v>989</v>
      </c>
    </row>
    <row r="1112" spans="1:7">
      <c r="A1112">
        <v>2018</v>
      </c>
      <c r="B1112" t="s">
        <v>165</v>
      </c>
      <c r="C1112" t="s">
        <v>3</v>
      </c>
      <c r="D1112" t="s">
        <v>128</v>
      </c>
      <c r="E1112" t="s">
        <v>149</v>
      </c>
      <c r="F1112" t="s">
        <v>4</v>
      </c>
      <c r="G1112">
        <v>82</v>
      </c>
    </row>
    <row r="1113" spans="1:7">
      <c r="A1113">
        <v>2018</v>
      </c>
      <c r="B1113" t="s">
        <v>165</v>
      </c>
      <c r="C1113" t="s">
        <v>3</v>
      </c>
      <c r="D1113" t="s">
        <v>128</v>
      </c>
      <c r="E1113" t="s">
        <v>149</v>
      </c>
      <c r="F1113" t="s">
        <v>5</v>
      </c>
      <c r="G1113">
        <v>52</v>
      </c>
    </row>
    <row r="1114" spans="1:7">
      <c r="A1114">
        <v>2017</v>
      </c>
      <c r="B1114" t="s">
        <v>165</v>
      </c>
      <c r="C1114" t="s">
        <v>2</v>
      </c>
      <c r="D1114" t="s">
        <v>128</v>
      </c>
      <c r="E1114" t="s">
        <v>150</v>
      </c>
      <c r="F1114" t="s">
        <v>4</v>
      </c>
      <c r="G1114">
        <v>322</v>
      </c>
    </row>
    <row r="1115" spans="1:7">
      <c r="A1115">
        <v>2017</v>
      </c>
      <c r="B1115" t="s">
        <v>165</v>
      </c>
      <c r="C1115" t="s">
        <v>2</v>
      </c>
      <c r="D1115" t="s">
        <v>128</v>
      </c>
      <c r="E1115" t="s">
        <v>150</v>
      </c>
      <c r="F1115" t="s">
        <v>5</v>
      </c>
      <c r="G1115">
        <v>928</v>
      </c>
    </row>
    <row r="1116" spans="1:7">
      <c r="A1116">
        <v>2017</v>
      </c>
      <c r="B1116" t="s">
        <v>165</v>
      </c>
      <c r="C1116" t="s">
        <v>3</v>
      </c>
      <c r="D1116" t="s">
        <v>128</v>
      </c>
      <c r="E1116" t="s">
        <v>150</v>
      </c>
      <c r="F1116" t="s">
        <v>4</v>
      </c>
      <c r="G1116">
        <v>23</v>
      </c>
    </row>
    <row r="1117" spans="1:7">
      <c r="A1117">
        <v>2017</v>
      </c>
      <c r="B1117" t="s">
        <v>165</v>
      </c>
      <c r="C1117" t="s">
        <v>3</v>
      </c>
      <c r="D1117" t="s">
        <v>128</v>
      </c>
      <c r="E1117" t="s">
        <v>150</v>
      </c>
      <c r="F1117" t="s">
        <v>5</v>
      </c>
      <c r="G1117">
        <v>44</v>
      </c>
    </row>
    <row r="1118" spans="1:7">
      <c r="A1118">
        <v>2018</v>
      </c>
      <c r="B1118" t="s">
        <v>165</v>
      </c>
      <c r="C1118" t="s">
        <v>2</v>
      </c>
      <c r="D1118" t="s">
        <v>128</v>
      </c>
      <c r="E1118" t="s">
        <v>150</v>
      </c>
      <c r="F1118" t="s">
        <v>4</v>
      </c>
      <c r="G1118">
        <v>319</v>
      </c>
    </row>
    <row r="1119" spans="1:7">
      <c r="A1119">
        <v>2018</v>
      </c>
      <c r="B1119" t="s">
        <v>165</v>
      </c>
      <c r="C1119" t="s">
        <v>2</v>
      </c>
      <c r="D1119" t="s">
        <v>128</v>
      </c>
      <c r="E1119" t="s">
        <v>150</v>
      </c>
      <c r="F1119" t="s">
        <v>5</v>
      </c>
      <c r="G1119">
        <v>934</v>
      </c>
    </row>
    <row r="1120" spans="1:7">
      <c r="A1120">
        <v>2018</v>
      </c>
      <c r="B1120" t="s">
        <v>165</v>
      </c>
      <c r="C1120" t="s">
        <v>3</v>
      </c>
      <c r="D1120" t="s">
        <v>128</v>
      </c>
      <c r="E1120" t="s">
        <v>150</v>
      </c>
      <c r="F1120" t="s">
        <v>4</v>
      </c>
      <c r="G1120">
        <v>26</v>
      </c>
    </row>
    <row r="1121" spans="1:7">
      <c r="A1121">
        <v>2018</v>
      </c>
      <c r="B1121" t="s">
        <v>165</v>
      </c>
      <c r="C1121" t="s">
        <v>3</v>
      </c>
      <c r="D1121" t="s">
        <v>128</v>
      </c>
      <c r="E1121" t="s">
        <v>150</v>
      </c>
      <c r="F1121" t="s">
        <v>5</v>
      </c>
      <c r="G1121">
        <v>50</v>
      </c>
    </row>
    <row r="1122" spans="1:7">
      <c r="A1122">
        <v>2017</v>
      </c>
      <c r="B1122" t="s">
        <v>165</v>
      </c>
      <c r="C1122" t="s">
        <v>2</v>
      </c>
      <c r="D1122" t="s">
        <v>128</v>
      </c>
      <c r="E1122" t="s">
        <v>151</v>
      </c>
      <c r="F1122" t="s">
        <v>4</v>
      </c>
      <c r="G1122">
        <v>292</v>
      </c>
    </row>
    <row r="1123" spans="1:7">
      <c r="A1123">
        <v>2017</v>
      </c>
      <c r="B1123" t="s">
        <v>165</v>
      </c>
      <c r="C1123" t="s">
        <v>2</v>
      </c>
      <c r="D1123" t="s">
        <v>128</v>
      </c>
      <c r="E1123" t="s">
        <v>151</v>
      </c>
      <c r="F1123" t="s">
        <v>5</v>
      </c>
      <c r="G1123">
        <v>534</v>
      </c>
    </row>
    <row r="1124" spans="1:7">
      <c r="A1124">
        <v>2017</v>
      </c>
      <c r="B1124" t="s">
        <v>165</v>
      </c>
      <c r="C1124" t="s">
        <v>3</v>
      </c>
      <c r="D1124" t="s">
        <v>128</v>
      </c>
      <c r="E1124" t="s">
        <v>151</v>
      </c>
      <c r="F1124" t="s">
        <v>4</v>
      </c>
      <c r="G1124" t="s">
        <v>8</v>
      </c>
    </row>
    <row r="1125" spans="1:7">
      <c r="A1125">
        <v>2017</v>
      </c>
      <c r="B1125" t="s">
        <v>165</v>
      </c>
      <c r="C1125" t="s">
        <v>3</v>
      </c>
      <c r="D1125" t="s">
        <v>128</v>
      </c>
      <c r="E1125" t="s">
        <v>151</v>
      </c>
      <c r="F1125" t="s">
        <v>5</v>
      </c>
      <c r="G1125" t="s">
        <v>8</v>
      </c>
    </row>
    <row r="1126" spans="1:7">
      <c r="A1126">
        <v>2018</v>
      </c>
      <c r="B1126" t="s">
        <v>165</v>
      </c>
      <c r="C1126" t="s">
        <v>2</v>
      </c>
      <c r="D1126" t="s">
        <v>128</v>
      </c>
      <c r="E1126" t="s">
        <v>151</v>
      </c>
      <c r="F1126" t="s">
        <v>4</v>
      </c>
      <c r="G1126">
        <v>279</v>
      </c>
    </row>
    <row r="1127" spans="1:7">
      <c r="A1127">
        <v>2018</v>
      </c>
      <c r="B1127" t="s">
        <v>165</v>
      </c>
      <c r="C1127" t="s">
        <v>2</v>
      </c>
      <c r="D1127" t="s">
        <v>128</v>
      </c>
      <c r="E1127" t="s">
        <v>151</v>
      </c>
      <c r="F1127" t="s">
        <v>5</v>
      </c>
      <c r="G1127">
        <v>554</v>
      </c>
    </row>
    <row r="1128" spans="1:7">
      <c r="A1128">
        <v>2018</v>
      </c>
      <c r="B1128" t="s">
        <v>165</v>
      </c>
      <c r="C1128" t="s">
        <v>3</v>
      </c>
      <c r="D1128" t="s">
        <v>128</v>
      </c>
      <c r="E1128" t="s">
        <v>151</v>
      </c>
      <c r="F1128" t="s">
        <v>4</v>
      </c>
      <c r="G1128" t="s">
        <v>8</v>
      </c>
    </row>
    <row r="1129" spans="1:7">
      <c r="A1129">
        <v>2018</v>
      </c>
      <c r="B1129" t="s">
        <v>165</v>
      </c>
      <c r="C1129" t="s">
        <v>3</v>
      </c>
      <c r="D1129" t="s">
        <v>128</v>
      </c>
      <c r="E1129" t="s">
        <v>151</v>
      </c>
      <c r="F1129" t="s">
        <v>5</v>
      </c>
      <c r="G1129" t="s">
        <v>8</v>
      </c>
    </row>
    <row r="1130" spans="1:7">
      <c r="A1130">
        <v>2017</v>
      </c>
      <c r="B1130" t="s">
        <v>165</v>
      </c>
      <c r="C1130" t="s">
        <v>2</v>
      </c>
      <c r="D1130" t="s">
        <v>128</v>
      </c>
      <c r="E1130" t="s">
        <v>152</v>
      </c>
      <c r="F1130" t="s">
        <v>4</v>
      </c>
      <c r="G1130">
        <v>323</v>
      </c>
    </row>
    <row r="1131" spans="1:7">
      <c r="A1131">
        <v>2017</v>
      </c>
      <c r="B1131" t="s">
        <v>165</v>
      </c>
      <c r="C1131" t="s">
        <v>2</v>
      </c>
      <c r="D1131" t="s">
        <v>128</v>
      </c>
      <c r="E1131" t="s">
        <v>152</v>
      </c>
      <c r="F1131" t="s">
        <v>5</v>
      </c>
      <c r="G1131">
        <v>1085</v>
      </c>
    </row>
    <row r="1132" spans="1:7">
      <c r="A1132">
        <v>2017</v>
      </c>
      <c r="B1132" t="s">
        <v>165</v>
      </c>
      <c r="C1132" t="s">
        <v>3</v>
      </c>
      <c r="D1132" t="s">
        <v>128</v>
      </c>
      <c r="E1132" t="s">
        <v>152</v>
      </c>
      <c r="F1132" t="s">
        <v>4</v>
      </c>
      <c r="G1132">
        <v>44</v>
      </c>
    </row>
    <row r="1133" spans="1:7">
      <c r="A1133">
        <v>2017</v>
      </c>
      <c r="B1133" t="s">
        <v>165</v>
      </c>
      <c r="C1133" t="s">
        <v>3</v>
      </c>
      <c r="D1133" t="s">
        <v>128</v>
      </c>
      <c r="E1133" t="s">
        <v>152</v>
      </c>
      <c r="F1133" t="s">
        <v>5</v>
      </c>
      <c r="G1133">
        <v>48</v>
      </c>
    </row>
    <row r="1134" spans="1:7">
      <c r="A1134">
        <v>2018</v>
      </c>
      <c r="B1134" t="s">
        <v>165</v>
      </c>
      <c r="C1134" t="s">
        <v>2</v>
      </c>
      <c r="D1134" t="s">
        <v>128</v>
      </c>
      <c r="E1134" t="s">
        <v>152</v>
      </c>
      <c r="F1134" t="s">
        <v>4</v>
      </c>
      <c r="G1134">
        <v>335</v>
      </c>
    </row>
    <row r="1135" spans="1:7">
      <c r="A1135">
        <v>2018</v>
      </c>
      <c r="B1135" t="s">
        <v>165</v>
      </c>
      <c r="C1135" t="s">
        <v>2</v>
      </c>
      <c r="D1135" t="s">
        <v>128</v>
      </c>
      <c r="E1135" t="s">
        <v>152</v>
      </c>
      <c r="F1135" t="s">
        <v>5</v>
      </c>
      <c r="G1135">
        <v>1108</v>
      </c>
    </row>
    <row r="1136" spans="1:7">
      <c r="A1136">
        <v>2018</v>
      </c>
      <c r="B1136" t="s">
        <v>165</v>
      </c>
      <c r="C1136" t="s">
        <v>3</v>
      </c>
      <c r="D1136" t="s">
        <v>128</v>
      </c>
      <c r="E1136" t="s">
        <v>152</v>
      </c>
      <c r="F1136" t="s">
        <v>4</v>
      </c>
      <c r="G1136">
        <v>50</v>
      </c>
    </row>
    <row r="1137" spans="1:7">
      <c r="A1137">
        <v>2018</v>
      </c>
      <c r="B1137" t="s">
        <v>165</v>
      </c>
      <c r="C1137" t="s">
        <v>3</v>
      </c>
      <c r="D1137" t="s">
        <v>128</v>
      </c>
      <c r="E1137" t="s">
        <v>152</v>
      </c>
      <c r="F1137" t="s">
        <v>5</v>
      </c>
      <c r="G1137">
        <v>74</v>
      </c>
    </row>
    <row r="1138" spans="1:7">
      <c r="A1138">
        <v>2017</v>
      </c>
      <c r="B1138" t="s">
        <v>165</v>
      </c>
      <c r="C1138" t="s">
        <v>2</v>
      </c>
      <c r="D1138" t="s">
        <v>128</v>
      </c>
      <c r="E1138" t="s">
        <v>153</v>
      </c>
      <c r="F1138" t="s">
        <v>4</v>
      </c>
      <c r="G1138">
        <v>355</v>
      </c>
    </row>
    <row r="1139" spans="1:7">
      <c r="A1139">
        <v>2017</v>
      </c>
      <c r="B1139" t="s">
        <v>165</v>
      </c>
      <c r="C1139" t="s">
        <v>2</v>
      </c>
      <c r="D1139" t="s">
        <v>128</v>
      </c>
      <c r="E1139" t="s">
        <v>153</v>
      </c>
      <c r="F1139" t="s">
        <v>5</v>
      </c>
      <c r="G1139">
        <v>810</v>
      </c>
    </row>
    <row r="1140" spans="1:7">
      <c r="A1140">
        <v>2017</v>
      </c>
      <c r="B1140" t="s">
        <v>165</v>
      </c>
      <c r="C1140" t="s">
        <v>3</v>
      </c>
      <c r="D1140" t="s">
        <v>128</v>
      </c>
      <c r="E1140" t="s">
        <v>153</v>
      </c>
      <c r="F1140" t="s">
        <v>4</v>
      </c>
      <c r="G1140">
        <v>64</v>
      </c>
    </row>
    <row r="1141" spans="1:7">
      <c r="A1141">
        <v>2017</v>
      </c>
      <c r="B1141" t="s">
        <v>165</v>
      </c>
      <c r="C1141" t="s">
        <v>3</v>
      </c>
      <c r="D1141" t="s">
        <v>128</v>
      </c>
      <c r="E1141" t="s">
        <v>153</v>
      </c>
      <c r="F1141" t="s">
        <v>5</v>
      </c>
      <c r="G1141">
        <v>48</v>
      </c>
    </row>
    <row r="1142" spans="1:7">
      <c r="A1142">
        <v>2018</v>
      </c>
      <c r="B1142" t="s">
        <v>165</v>
      </c>
      <c r="C1142" t="s">
        <v>2</v>
      </c>
      <c r="D1142" t="s">
        <v>128</v>
      </c>
      <c r="E1142" t="s">
        <v>153</v>
      </c>
      <c r="F1142" t="s">
        <v>4</v>
      </c>
      <c r="G1142">
        <v>370</v>
      </c>
    </row>
    <row r="1143" spans="1:7">
      <c r="A1143">
        <v>2018</v>
      </c>
      <c r="B1143" t="s">
        <v>165</v>
      </c>
      <c r="C1143" t="s">
        <v>2</v>
      </c>
      <c r="D1143" t="s">
        <v>128</v>
      </c>
      <c r="E1143" t="s">
        <v>153</v>
      </c>
      <c r="F1143" t="s">
        <v>5</v>
      </c>
      <c r="G1143">
        <v>828</v>
      </c>
    </row>
    <row r="1144" spans="1:7">
      <c r="A1144">
        <v>2018</v>
      </c>
      <c r="B1144" t="s">
        <v>165</v>
      </c>
      <c r="C1144" t="s">
        <v>3</v>
      </c>
      <c r="D1144" t="s">
        <v>128</v>
      </c>
      <c r="E1144" t="s">
        <v>153</v>
      </c>
      <c r="F1144" t="s">
        <v>4</v>
      </c>
      <c r="G1144">
        <v>63</v>
      </c>
    </row>
    <row r="1145" spans="1:7">
      <c r="A1145">
        <v>2018</v>
      </c>
      <c r="B1145" t="s">
        <v>165</v>
      </c>
      <c r="C1145" t="s">
        <v>3</v>
      </c>
      <c r="D1145" t="s">
        <v>128</v>
      </c>
      <c r="E1145" t="s">
        <v>153</v>
      </c>
      <c r="F1145" t="s">
        <v>5</v>
      </c>
      <c r="G1145">
        <v>54</v>
      </c>
    </row>
    <row r="1146" spans="1:7">
      <c r="A1146">
        <v>2017</v>
      </c>
      <c r="B1146" t="s">
        <v>165</v>
      </c>
      <c r="C1146" t="s">
        <v>2</v>
      </c>
      <c r="D1146" t="s">
        <v>128</v>
      </c>
      <c r="E1146" t="s">
        <v>154</v>
      </c>
      <c r="F1146" t="s">
        <v>4</v>
      </c>
      <c r="G1146">
        <v>596</v>
      </c>
    </row>
    <row r="1147" spans="1:7">
      <c r="A1147">
        <v>2017</v>
      </c>
      <c r="B1147" t="s">
        <v>165</v>
      </c>
      <c r="C1147" t="s">
        <v>2</v>
      </c>
      <c r="D1147" t="s">
        <v>128</v>
      </c>
      <c r="E1147" t="s">
        <v>154</v>
      </c>
      <c r="F1147" t="s">
        <v>5</v>
      </c>
      <c r="G1147">
        <v>1424</v>
      </c>
    </row>
    <row r="1148" spans="1:7">
      <c r="A1148">
        <v>2017</v>
      </c>
      <c r="B1148" t="s">
        <v>165</v>
      </c>
      <c r="C1148" t="s">
        <v>3</v>
      </c>
      <c r="D1148" t="s">
        <v>128</v>
      </c>
      <c r="E1148" t="s">
        <v>154</v>
      </c>
      <c r="F1148" t="s">
        <v>4</v>
      </c>
      <c r="G1148" t="s">
        <v>8</v>
      </c>
    </row>
    <row r="1149" spans="1:7">
      <c r="A1149">
        <v>2017</v>
      </c>
      <c r="B1149" t="s">
        <v>165</v>
      </c>
      <c r="C1149" t="s">
        <v>3</v>
      </c>
      <c r="D1149" t="s">
        <v>128</v>
      </c>
      <c r="E1149" t="s">
        <v>154</v>
      </c>
      <c r="F1149" t="s">
        <v>5</v>
      </c>
      <c r="G1149" t="s">
        <v>8</v>
      </c>
    </row>
    <row r="1150" spans="1:7">
      <c r="A1150">
        <v>2018</v>
      </c>
      <c r="B1150" t="s">
        <v>165</v>
      </c>
      <c r="C1150" t="s">
        <v>2</v>
      </c>
      <c r="D1150" t="s">
        <v>128</v>
      </c>
      <c r="E1150" t="s">
        <v>154</v>
      </c>
      <c r="F1150" t="s">
        <v>4</v>
      </c>
      <c r="G1150">
        <v>573</v>
      </c>
    </row>
    <row r="1151" spans="1:7">
      <c r="A1151">
        <v>2018</v>
      </c>
      <c r="B1151" t="s">
        <v>165</v>
      </c>
      <c r="C1151" t="s">
        <v>2</v>
      </c>
      <c r="D1151" t="s">
        <v>128</v>
      </c>
      <c r="E1151" t="s">
        <v>154</v>
      </c>
      <c r="F1151" t="s">
        <v>5</v>
      </c>
      <c r="G1151">
        <v>1458</v>
      </c>
    </row>
    <row r="1152" spans="1:7">
      <c r="A1152">
        <v>2018</v>
      </c>
      <c r="B1152" t="s">
        <v>165</v>
      </c>
      <c r="C1152" t="s">
        <v>3</v>
      </c>
      <c r="D1152" t="s">
        <v>128</v>
      </c>
      <c r="E1152" t="s">
        <v>154</v>
      </c>
      <c r="F1152" t="s">
        <v>4</v>
      </c>
      <c r="G1152" t="s">
        <v>8</v>
      </c>
    </row>
    <row r="1153" spans="1:7">
      <c r="A1153">
        <v>2018</v>
      </c>
      <c r="B1153" t="s">
        <v>165</v>
      </c>
      <c r="C1153" t="s">
        <v>3</v>
      </c>
      <c r="D1153" t="s">
        <v>128</v>
      </c>
      <c r="E1153" t="s">
        <v>154</v>
      </c>
      <c r="F1153" t="s">
        <v>5</v>
      </c>
      <c r="G1153" t="s">
        <v>8</v>
      </c>
    </row>
    <row r="1154" spans="1:7">
      <c r="A1154">
        <v>2017</v>
      </c>
      <c r="B1154" t="s">
        <v>165</v>
      </c>
      <c r="C1154" t="s">
        <v>2</v>
      </c>
      <c r="D1154" t="s">
        <v>128</v>
      </c>
      <c r="E1154" t="s">
        <v>155</v>
      </c>
      <c r="F1154" t="s">
        <v>4</v>
      </c>
      <c r="G1154">
        <v>316</v>
      </c>
    </row>
    <row r="1155" spans="1:7">
      <c r="A1155">
        <v>2017</v>
      </c>
      <c r="B1155" t="s">
        <v>165</v>
      </c>
      <c r="C1155" t="s">
        <v>2</v>
      </c>
      <c r="D1155" t="s">
        <v>128</v>
      </c>
      <c r="E1155" t="s">
        <v>155</v>
      </c>
      <c r="F1155" t="s">
        <v>5</v>
      </c>
      <c r="G1155">
        <v>631</v>
      </c>
    </row>
    <row r="1156" spans="1:7">
      <c r="A1156">
        <v>2017</v>
      </c>
      <c r="B1156" t="s">
        <v>165</v>
      </c>
      <c r="C1156" t="s">
        <v>3</v>
      </c>
      <c r="D1156" t="s">
        <v>128</v>
      </c>
      <c r="E1156" t="s">
        <v>155</v>
      </c>
      <c r="F1156" t="s">
        <v>4</v>
      </c>
      <c r="G1156" t="s">
        <v>8</v>
      </c>
    </row>
    <row r="1157" spans="1:7">
      <c r="A1157">
        <v>2017</v>
      </c>
      <c r="B1157" t="s">
        <v>165</v>
      </c>
      <c r="C1157" t="s">
        <v>3</v>
      </c>
      <c r="D1157" t="s">
        <v>128</v>
      </c>
      <c r="E1157" t="s">
        <v>155</v>
      </c>
      <c r="F1157" t="s">
        <v>5</v>
      </c>
      <c r="G1157" t="s">
        <v>8</v>
      </c>
    </row>
    <row r="1158" spans="1:7">
      <c r="A1158">
        <v>2018</v>
      </c>
      <c r="B1158" t="s">
        <v>165</v>
      </c>
      <c r="C1158" t="s">
        <v>2</v>
      </c>
      <c r="D1158" t="s">
        <v>128</v>
      </c>
      <c r="E1158" t="s">
        <v>155</v>
      </c>
      <c r="F1158" t="s">
        <v>4</v>
      </c>
      <c r="G1158">
        <v>299</v>
      </c>
    </row>
    <row r="1159" spans="1:7">
      <c r="A1159">
        <v>2018</v>
      </c>
      <c r="B1159" t="s">
        <v>165</v>
      </c>
      <c r="C1159" t="s">
        <v>2</v>
      </c>
      <c r="D1159" t="s">
        <v>128</v>
      </c>
      <c r="E1159" t="s">
        <v>155</v>
      </c>
      <c r="F1159" t="s">
        <v>5</v>
      </c>
      <c r="G1159">
        <v>645</v>
      </c>
    </row>
    <row r="1160" spans="1:7">
      <c r="A1160">
        <v>2018</v>
      </c>
      <c r="B1160" t="s">
        <v>165</v>
      </c>
      <c r="C1160" t="s">
        <v>3</v>
      </c>
      <c r="D1160" t="s">
        <v>128</v>
      </c>
      <c r="E1160" t="s">
        <v>155</v>
      </c>
      <c r="F1160" t="s">
        <v>4</v>
      </c>
      <c r="G1160" t="s">
        <v>8</v>
      </c>
    </row>
    <row r="1161" spans="1:7">
      <c r="A1161">
        <v>2018</v>
      </c>
      <c r="B1161" t="s">
        <v>165</v>
      </c>
      <c r="C1161" t="s">
        <v>3</v>
      </c>
      <c r="D1161" t="s">
        <v>128</v>
      </c>
      <c r="E1161" t="s">
        <v>155</v>
      </c>
      <c r="F1161" t="s">
        <v>5</v>
      </c>
      <c r="G1161" t="s">
        <v>8</v>
      </c>
    </row>
    <row r="1162" spans="1:7">
      <c r="A1162">
        <v>2017</v>
      </c>
      <c r="B1162" t="s">
        <v>165</v>
      </c>
      <c r="C1162" t="s">
        <v>2</v>
      </c>
      <c r="D1162" t="s">
        <v>128</v>
      </c>
      <c r="E1162" t="s">
        <v>156</v>
      </c>
      <c r="F1162" t="s">
        <v>4</v>
      </c>
      <c r="G1162">
        <v>306</v>
      </c>
    </row>
    <row r="1163" spans="1:7">
      <c r="A1163">
        <v>2017</v>
      </c>
      <c r="B1163" t="s">
        <v>165</v>
      </c>
      <c r="C1163" t="s">
        <v>2</v>
      </c>
      <c r="D1163" t="s">
        <v>128</v>
      </c>
      <c r="E1163" t="s">
        <v>156</v>
      </c>
      <c r="F1163" t="s">
        <v>5</v>
      </c>
      <c r="G1163">
        <v>467</v>
      </c>
    </row>
    <row r="1164" spans="1:7">
      <c r="A1164">
        <v>2017</v>
      </c>
      <c r="B1164" t="s">
        <v>165</v>
      </c>
      <c r="C1164" t="s">
        <v>3</v>
      </c>
      <c r="D1164" t="s">
        <v>128</v>
      </c>
      <c r="E1164" t="s">
        <v>156</v>
      </c>
      <c r="F1164" t="s">
        <v>4</v>
      </c>
      <c r="G1164" t="s">
        <v>8</v>
      </c>
    </row>
    <row r="1165" spans="1:7">
      <c r="A1165">
        <v>2017</v>
      </c>
      <c r="B1165" t="s">
        <v>165</v>
      </c>
      <c r="C1165" t="s">
        <v>3</v>
      </c>
      <c r="D1165" t="s">
        <v>128</v>
      </c>
      <c r="E1165" t="s">
        <v>156</v>
      </c>
      <c r="F1165" t="s">
        <v>5</v>
      </c>
      <c r="G1165" t="s">
        <v>8</v>
      </c>
    </row>
    <row r="1166" spans="1:7">
      <c r="A1166">
        <v>2018</v>
      </c>
      <c r="B1166" t="s">
        <v>165</v>
      </c>
      <c r="C1166" t="s">
        <v>2</v>
      </c>
      <c r="D1166" t="s">
        <v>128</v>
      </c>
      <c r="E1166" t="s">
        <v>156</v>
      </c>
      <c r="F1166" t="s">
        <v>4</v>
      </c>
      <c r="G1166">
        <v>297</v>
      </c>
    </row>
    <row r="1167" spans="1:7">
      <c r="A1167">
        <v>2018</v>
      </c>
      <c r="B1167" t="s">
        <v>165</v>
      </c>
      <c r="C1167" t="s">
        <v>2</v>
      </c>
      <c r="D1167" t="s">
        <v>128</v>
      </c>
      <c r="E1167" t="s">
        <v>156</v>
      </c>
      <c r="F1167" t="s">
        <v>5</v>
      </c>
      <c r="G1167">
        <v>472</v>
      </c>
    </row>
    <row r="1168" spans="1:7">
      <c r="A1168">
        <v>2018</v>
      </c>
      <c r="B1168" t="s">
        <v>165</v>
      </c>
      <c r="C1168" t="s">
        <v>3</v>
      </c>
      <c r="D1168" t="s">
        <v>128</v>
      </c>
      <c r="E1168" t="s">
        <v>156</v>
      </c>
      <c r="F1168" t="s">
        <v>4</v>
      </c>
      <c r="G1168" t="s">
        <v>8</v>
      </c>
    </row>
    <row r="1169" spans="1:7">
      <c r="A1169">
        <v>2018</v>
      </c>
      <c r="B1169" t="s">
        <v>165</v>
      </c>
      <c r="C1169" t="s">
        <v>3</v>
      </c>
      <c r="D1169" t="s">
        <v>128</v>
      </c>
      <c r="E1169" t="s">
        <v>156</v>
      </c>
      <c r="F1169" t="s">
        <v>5</v>
      </c>
      <c r="G1169" t="s">
        <v>8</v>
      </c>
    </row>
    <row r="1170" spans="1:7">
      <c r="A1170">
        <v>2017</v>
      </c>
      <c r="B1170" t="s">
        <v>176</v>
      </c>
      <c r="D1170" t="s">
        <v>6</v>
      </c>
      <c r="E1170" t="s">
        <v>7</v>
      </c>
      <c r="F1170" t="s">
        <v>4</v>
      </c>
      <c r="G1170">
        <v>800</v>
      </c>
    </row>
    <row r="1171" spans="1:7">
      <c r="A1171">
        <v>2017</v>
      </c>
      <c r="B1171" t="s">
        <v>176</v>
      </c>
      <c r="D1171" t="s">
        <v>6</v>
      </c>
      <c r="E1171" t="s">
        <v>7</v>
      </c>
      <c r="F1171" t="s">
        <v>5</v>
      </c>
      <c r="G1171">
        <v>1313</v>
      </c>
    </row>
    <row r="1172" spans="1:7">
      <c r="A1172">
        <v>2018</v>
      </c>
      <c r="B1172" t="s">
        <v>176</v>
      </c>
      <c r="D1172" t="s">
        <v>6</v>
      </c>
      <c r="E1172" t="s">
        <v>7</v>
      </c>
      <c r="F1172" t="s">
        <v>4</v>
      </c>
      <c r="G1172">
        <v>517</v>
      </c>
    </row>
    <row r="1173" spans="1:7">
      <c r="A1173">
        <v>2018</v>
      </c>
      <c r="B1173" t="s">
        <v>176</v>
      </c>
      <c r="D1173" t="s">
        <v>6</v>
      </c>
      <c r="E1173" t="s">
        <v>7</v>
      </c>
      <c r="F1173" t="s">
        <v>5</v>
      </c>
      <c r="G1173">
        <v>938</v>
      </c>
    </row>
    <row r="1174" spans="1:7">
      <c r="A1174">
        <v>2017</v>
      </c>
      <c r="B1174" t="s">
        <v>176</v>
      </c>
      <c r="D1174" t="s">
        <v>6</v>
      </c>
      <c r="E1174" t="s">
        <v>157</v>
      </c>
      <c r="F1174" t="s">
        <v>4</v>
      </c>
      <c r="G1174">
        <v>784</v>
      </c>
    </row>
    <row r="1175" spans="1:7">
      <c r="A1175">
        <v>2017</v>
      </c>
      <c r="B1175" t="s">
        <v>176</v>
      </c>
      <c r="D1175" t="s">
        <v>6</v>
      </c>
      <c r="E1175" t="s">
        <v>157</v>
      </c>
      <c r="F1175" t="s">
        <v>5</v>
      </c>
      <c r="G1175">
        <v>1914</v>
      </c>
    </row>
    <row r="1176" spans="1:7">
      <c r="A1176">
        <v>2018</v>
      </c>
      <c r="B1176" t="s">
        <v>176</v>
      </c>
      <c r="D1176" t="s">
        <v>6</v>
      </c>
      <c r="E1176" t="s">
        <v>157</v>
      </c>
      <c r="F1176" t="s">
        <v>4</v>
      </c>
      <c r="G1176">
        <v>777</v>
      </c>
    </row>
    <row r="1177" spans="1:7">
      <c r="A1177">
        <v>2018</v>
      </c>
      <c r="B1177" t="s">
        <v>176</v>
      </c>
      <c r="D1177" t="s">
        <v>6</v>
      </c>
      <c r="E1177" t="s">
        <v>157</v>
      </c>
      <c r="F1177" t="s">
        <v>5</v>
      </c>
      <c r="G1177">
        <v>1935</v>
      </c>
    </row>
    <row r="1178" spans="1:7">
      <c r="A1178">
        <v>2017</v>
      </c>
      <c r="B1178" t="s">
        <v>176</v>
      </c>
      <c r="D1178" t="s">
        <v>6</v>
      </c>
      <c r="E1178" t="s">
        <v>9</v>
      </c>
      <c r="F1178" t="s">
        <v>4</v>
      </c>
      <c r="G1178">
        <v>854</v>
      </c>
    </row>
    <row r="1179" spans="1:7">
      <c r="A1179">
        <v>2017</v>
      </c>
      <c r="B1179" t="s">
        <v>176</v>
      </c>
      <c r="D1179" t="s">
        <v>6</v>
      </c>
      <c r="E1179" t="s">
        <v>9</v>
      </c>
      <c r="F1179" t="s">
        <v>5</v>
      </c>
      <c r="G1179">
        <v>2396</v>
      </c>
    </row>
    <row r="1180" spans="1:7">
      <c r="A1180">
        <v>2018</v>
      </c>
      <c r="B1180" t="s">
        <v>176</v>
      </c>
      <c r="D1180" t="s">
        <v>6</v>
      </c>
      <c r="E1180" t="s">
        <v>9</v>
      </c>
      <c r="F1180" t="s">
        <v>4</v>
      </c>
      <c r="G1180">
        <v>818</v>
      </c>
    </row>
    <row r="1181" spans="1:7">
      <c r="A1181">
        <v>2018</v>
      </c>
      <c r="B1181" t="s">
        <v>176</v>
      </c>
      <c r="D1181" t="s">
        <v>6</v>
      </c>
      <c r="E1181" t="s">
        <v>9</v>
      </c>
      <c r="F1181" t="s">
        <v>5</v>
      </c>
      <c r="G1181">
        <v>2304</v>
      </c>
    </row>
    <row r="1182" spans="1:7">
      <c r="A1182">
        <v>2017</v>
      </c>
      <c r="B1182" t="s">
        <v>176</v>
      </c>
      <c r="D1182" t="s">
        <v>6</v>
      </c>
      <c r="E1182" t="s">
        <v>158</v>
      </c>
      <c r="F1182" t="s">
        <v>4</v>
      </c>
      <c r="G1182">
        <v>1214</v>
      </c>
    </row>
    <row r="1183" spans="1:7">
      <c r="A1183">
        <v>2017</v>
      </c>
      <c r="B1183" t="s">
        <v>176</v>
      </c>
      <c r="D1183" t="s">
        <v>6</v>
      </c>
      <c r="E1183" t="s">
        <v>158</v>
      </c>
      <c r="F1183" t="s">
        <v>5</v>
      </c>
      <c r="G1183">
        <v>3172</v>
      </c>
    </row>
    <row r="1184" spans="1:7">
      <c r="A1184">
        <v>2018</v>
      </c>
      <c r="B1184" t="s">
        <v>176</v>
      </c>
      <c r="D1184" t="s">
        <v>6</v>
      </c>
      <c r="E1184" t="s">
        <v>158</v>
      </c>
      <c r="F1184" t="s">
        <v>4</v>
      </c>
      <c r="G1184">
        <v>1168</v>
      </c>
    </row>
    <row r="1185" spans="1:7">
      <c r="A1185">
        <v>2018</v>
      </c>
      <c r="B1185" t="s">
        <v>176</v>
      </c>
      <c r="D1185" t="s">
        <v>6</v>
      </c>
      <c r="E1185" t="s">
        <v>158</v>
      </c>
      <c r="F1185" t="s">
        <v>5</v>
      </c>
      <c r="G1185">
        <v>3119</v>
      </c>
    </row>
    <row r="1186" spans="1:7">
      <c r="A1186">
        <v>2017</v>
      </c>
      <c r="B1186" t="s">
        <v>176</v>
      </c>
      <c r="D1186" t="s">
        <v>6</v>
      </c>
      <c r="E1186" t="s">
        <v>10</v>
      </c>
      <c r="F1186" t="s">
        <v>4</v>
      </c>
      <c r="G1186">
        <v>605</v>
      </c>
    </row>
    <row r="1187" spans="1:7">
      <c r="A1187">
        <v>2017</v>
      </c>
      <c r="B1187" t="s">
        <v>176</v>
      </c>
      <c r="D1187" t="s">
        <v>6</v>
      </c>
      <c r="E1187" t="s">
        <v>10</v>
      </c>
      <c r="F1187" t="s">
        <v>5</v>
      </c>
      <c r="G1187">
        <v>1375</v>
      </c>
    </row>
    <row r="1188" spans="1:7">
      <c r="A1188">
        <v>2018</v>
      </c>
      <c r="B1188" t="s">
        <v>176</v>
      </c>
      <c r="D1188" t="s">
        <v>6</v>
      </c>
      <c r="E1188" t="s">
        <v>10</v>
      </c>
      <c r="F1188" t="s">
        <v>4</v>
      </c>
      <c r="G1188">
        <v>584</v>
      </c>
    </row>
    <row r="1189" spans="1:7">
      <c r="A1189">
        <v>2018</v>
      </c>
      <c r="B1189" t="s">
        <v>176</v>
      </c>
      <c r="D1189" t="s">
        <v>6</v>
      </c>
      <c r="E1189" t="s">
        <v>10</v>
      </c>
      <c r="F1189" t="s">
        <v>5</v>
      </c>
      <c r="G1189">
        <v>1355</v>
      </c>
    </row>
    <row r="1190" spans="1:7">
      <c r="A1190">
        <v>2017</v>
      </c>
      <c r="B1190" t="s">
        <v>176</v>
      </c>
      <c r="D1190" t="s">
        <v>6</v>
      </c>
      <c r="E1190" t="s">
        <v>11</v>
      </c>
      <c r="F1190" t="s">
        <v>4</v>
      </c>
      <c r="G1190" t="s">
        <v>8</v>
      </c>
    </row>
    <row r="1191" spans="1:7">
      <c r="A1191">
        <v>2017</v>
      </c>
      <c r="B1191" t="s">
        <v>176</v>
      </c>
      <c r="D1191" t="s">
        <v>6</v>
      </c>
      <c r="E1191" t="s">
        <v>11</v>
      </c>
      <c r="F1191" t="s">
        <v>5</v>
      </c>
      <c r="G1191" t="s">
        <v>8</v>
      </c>
    </row>
    <row r="1192" spans="1:7">
      <c r="A1192">
        <v>2018</v>
      </c>
      <c r="B1192" t="s">
        <v>176</v>
      </c>
      <c r="D1192" t="s">
        <v>6</v>
      </c>
      <c r="E1192" t="s">
        <v>11</v>
      </c>
      <c r="F1192" t="s">
        <v>4</v>
      </c>
      <c r="G1192" t="s">
        <v>8</v>
      </c>
    </row>
    <row r="1193" spans="1:7">
      <c r="A1193">
        <v>2018</v>
      </c>
      <c r="B1193" t="s">
        <v>176</v>
      </c>
      <c r="D1193" t="s">
        <v>6</v>
      </c>
      <c r="E1193" t="s">
        <v>11</v>
      </c>
      <c r="F1193" t="s">
        <v>5</v>
      </c>
      <c r="G1193" t="s">
        <v>8</v>
      </c>
    </row>
    <row r="1194" spans="1:7">
      <c r="A1194">
        <v>2017</v>
      </c>
      <c r="B1194" t="s">
        <v>176</v>
      </c>
      <c r="D1194" t="s">
        <v>6</v>
      </c>
      <c r="E1194" t="s">
        <v>12</v>
      </c>
      <c r="F1194" t="s">
        <v>4</v>
      </c>
      <c r="G1194">
        <v>286</v>
      </c>
    </row>
    <row r="1195" spans="1:7">
      <c r="A1195">
        <v>2017</v>
      </c>
      <c r="B1195" t="s">
        <v>176</v>
      </c>
      <c r="D1195" t="s">
        <v>6</v>
      </c>
      <c r="E1195" t="s">
        <v>12</v>
      </c>
      <c r="F1195" t="s">
        <v>5</v>
      </c>
      <c r="G1195">
        <v>500</v>
      </c>
    </row>
    <row r="1196" spans="1:7">
      <c r="A1196">
        <v>2018</v>
      </c>
      <c r="B1196" t="s">
        <v>176</v>
      </c>
      <c r="D1196" t="s">
        <v>6</v>
      </c>
      <c r="E1196" t="s">
        <v>12</v>
      </c>
      <c r="F1196" t="s">
        <v>4</v>
      </c>
      <c r="G1196">
        <v>276</v>
      </c>
    </row>
    <row r="1197" spans="1:7">
      <c r="A1197">
        <v>2018</v>
      </c>
      <c r="B1197" t="s">
        <v>176</v>
      </c>
      <c r="D1197" t="s">
        <v>6</v>
      </c>
      <c r="E1197" t="s">
        <v>12</v>
      </c>
      <c r="F1197" t="s">
        <v>5</v>
      </c>
      <c r="G1197">
        <v>510</v>
      </c>
    </row>
    <row r="1198" spans="1:7">
      <c r="A1198">
        <v>2017</v>
      </c>
      <c r="B1198" t="s">
        <v>176</v>
      </c>
      <c r="D1198" t="s">
        <v>6</v>
      </c>
      <c r="E1198" t="s">
        <v>13</v>
      </c>
      <c r="F1198" t="s">
        <v>4</v>
      </c>
      <c r="G1198">
        <v>261</v>
      </c>
    </row>
    <row r="1199" spans="1:7">
      <c r="A1199">
        <v>2017</v>
      </c>
      <c r="B1199" t="s">
        <v>176</v>
      </c>
      <c r="D1199" t="s">
        <v>6</v>
      </c>
      <c r="E1199" t="s">
        <v>13</v>
      </c>
      <c r="F1199" t="s">
        <v>5</v>
      </c>
      <c r="G1199">
        <v>412</v>
      </c>
    </row>
    <row r="1200" spans="1:7">
      <c r="A1200">
        <v>2018</v>
      </c>
      <c r="B1200" t="s">
        <v>176</v>
      </c>
      <c r="D1200" t="s">
        <v>6</v>
      </c>
      <c r="E1200" t="s">
        <v>13</v>
      </c>
      <c r="F1200" t="s">
        <v>4</v>
      </c>
      <c r="G1200">
        <v>238</v>
      </c>
    </row>
    <row r="1201" spans="1:7">
      <c r="A1201">
        <v>2018</v>
      </c>
      <c r="B1201" t="s">
        <v>176</v>
      </c>
      <c r="D1201" t="s">
        <v>6</v>
      </c>
      <c r="E1201" t="s">
        <v>13</v>
      </c>
      <c r="F1201" t="s">
        <v>5</v>
      </c>
      <c r="G1201">
        <v>401</v>
      </c>
    </row>
    <row r="1202" spans="1:7">
      <c r="A1202">
        <v>2017</v>
      </c>
      <c r="B1202" t="s">
        <v>176</v>
      </c>
      <c r="D1202" t="s">
        <v>6</v>
      </c>
      <c r="E1202" t="s">
        <v>14</v>
      </c>
      <c r="F1202" t="s">
        <v>4</v>
      </c>
      <c r="G1202">
        <v>383</v>
      </c>
    </row>
    <row r="1203" spans="1:7">
      <c r="A1203">
        <v>2017</v>
      </c>
      <c r="B1203" t="s">
        <v>176</v>
      </c>
      <c r="D1203" t="s">
        <v>6</v>
      </c>
      <c r="E1203" t="s">
        <v>14</v>
      </c>
      <c r="F1203" t="s">
        <v>5</v>
      </c>
      <c r="G1203">
        <v>679</v>
      </c>
    </row>
    <row r="1204" spans="1:7">
      <c r="A1204">
        <v>2018</v>
      </c>
      <c r="B1204" t="s">
        <v>176</v>
      </c>
      <c r="D1204" t="s">
        <v>6</v>
      </c>
      <c r="E1204" t="s">
        <v>14</v>
      </c>
      <c r="F1204" t="s">
        <v>4</v>
      </c>
      <c r="G1204">
        <v>350</v>
      </c>
    </row>
    <row r="1205" spans="1:7">
      <c r="A1205">
        <v>2018</v>
      </c>
      <c r="B1205" t="s">
        <v>176</v>
      </c>
      <c r="D1205" t="s">
        <v>6</v>
      </c>
      <c r="E1205" t="s">
        <v>14</v>
      </c>
      <c r="F1205" t="s">
        <v>5</v>
      </c>
      <c r="G1205">
        <v>666</v>
      </c>
    </row>
    <row r="1206" spans="1:7">
      <c r="A1206">
        <v>2017</v>
      </c>
      <c r="B1206" t="s">
        <v>176</v>
      </c>
      <c r="D1206" t="s">
        <v>6</v>
      </c>
      <c r="E1206" t="s">
        <v>167</v>
      </c>
      <c r="F1206" t="s">
        <v>4</v>
      </c>
      <c r="G1206" t="s">
        <v>8</v>
      </c>
    </row>
    <row r="1207" spans="1:7">
      <c r="A1207">
        <v>2017</v>
      </c>
      <c r="B1207" t="s">
        <v>176</v>
      </c>
      <c r="D1207" t="s">
        <v>6</v>
      </c>
      <c r="E1207" t="s">
        <v>167</v>
      </c>
      <c r="F1207" t="s">
        <v>5</v>
      </c>
      <c r="G1207" t="s">
        <v>8</v>
      </c>
    </row>
    <row r="1208" spans="1:7">
      <c r="A1208">
        <v>2018</v>
      </c>
      <c r="B1208" t="s">
        <v>176</v>
      </c>
      <c r="D1208" t="s">
        <v>6</v>
      </c>
      <c r="E1208" t="s">
        <v>167</v>
      </c>
      <c r="F1208" t="s">
        <v>4</v>
      </c>
      <c r="G1208" t="s">
        <v>8</v>
      </c>
    </row>
    <row r="1209" spans="1:7">
      <c r="A1209">
        <v>2018</v>
      </c>
      <c r="B1209" t="s">
        <v>176</v>
      </c>
      <c r="D1209" t="s">
        <v>6</v>
      </c>
      <c r="E1209" t="s">
        <v>167</v>
      </c>
      <c r="F1209" t="s">
        <v>5</v>
      </c>
      <c r="G1209" t="s">
        <v>8</v>
      </c>
    </row>
    <row r="1210" spans="1:7">
      <c r="A1210">
        <v>2017</v>
      </c>
      <c r="B1210" t="s">
        <v>176</v>
      </c>
      <c r="D1210" t="s">
        <v>6</v>
      </c>
      <c r="E1210" t="s">
        <v>15</v>
      </c>
      <c r="F1210" t="s">
        <v>4</v>
      </c>
      <c r="G1210" t="s">
        <v>8</v>
      </c>
    </row>
    <row r="1211" spans="1:7">
      <c r="A1211">
        <v>2017</v>
      </c>
      <c r="B1211" t="s">
        <v>176</v>
      </c>
      <c r="D1211" t="s">
        <v>6</v>
      </c>
      <c r="E1211" t="s">
        <v>15</v>
      </c>
      <c r="F1211" t="s">
        <v>5</v>
      </c>
      <c r="G1211" t="s">
        <v>8</v>
      </c>
    </row>
    <row r="1212" spans="1:7">
      <c r="A1212">
        <v>2018</v>
      </c>
      <c r="B1212" t="s">
        <v>176</v>
      </c>
      <c r="D1212" t="s">
        <v>6</v>
      </c>
      <c r="E1212" t="s">
        <v>15</v>
      </c>
      <c r="F1212" t="s">
        <v>4</v>
      </c>
      <c r="G1212">
        <v>257</v>
      </c>
    </row>
    <row r="1213" spans="1:7">
      <c r="A1213">
        <v>2018</v>
      </c>
      <c r="B1213" t="s">
        <v>176</v>
      </c>
      <c r="D1213" t="s">
        <v>6</v>
      </c>
      <c r="E1213" t="s">
        <v>15</v>
      </c>
      <c r="F1213" t="s">
        <v>5</v>
      </c>
      <c r="G1213">
        <v>398</v>
      </c>
    </row>
    <row r="1214" spans="1:7">
      <c r="A1214">
        <v>2017</v>
      </c>
      <c r="B1214" t="s">
        <v>176</v>
      </c>
      <c r="D1214" t="s">
        <v>6</v>
      </c>
      <c r="E1214" t="s">
        <v>16</v>
      </c>
      <c r="F1214" t="s">
        <v>4</v>
      </c>
      <c r="G1214" t="s">
        <v>8</v>
      </c>
    </row>
    <row r="1215" spans="1:7">
      <c r="A1215">
        <v>2017</v>
      </c>
      <c r="B1215" t="s">
        <v>176</v>
      </c>
      <c r="D1215" t="s">
        <v>6</v>
      </c>
      <c r="E1215" t="s">
        <v>16</v>
      </c>
      <c r="F1215" t="s">
        <v>5</v>
      </c>
      <c r="G1215" t="s">
        <v>8</v>
      </c>
    </row>
    <row r="1216" spans="1:7">
      <c r="A1216">
        <v>2018</v>
      </c>
      <c r="B1216" t="s">
        <v>176</v>
      </c>
      <c r="D1216" t="s">
        <v>6</v>
      </c>
      <c r="E1216" t="s">
        <v>16</v>
      </c>
      <c r="F1216" t="s">
        <v>4</v>
      </c>
      <c r="G1216" t="s">
        <v>8</v>
      </c>
    </row>
    <row r="1217" spans="1:7">
      <c r="A1217">
        <v>2018</v>
      </c>
      <c r="B1217" t="s">
        <v>176</v>
      </c>
      <c r="D1217" t="s">
        <v>6</v>
      </c>
      <c r="E1217" t="s">
        <v>16</v>
      </c>
      <c r="F1217" t="s">
        <v>5</v>
      </c>
      <c r="G1217" t="s">
        <v>8</v>
      </c>
    </row>
    <row r="1218" spans="1:7">
      <c r="A1218">
        <v>2017</v>
      </c>
      <c r="B1218" t="s">
        <v>176</v>
      </c>
      <c r="D1218" t="s">
        <v>180</v>
      </c>
      <c r="E1218" t="s">
        <v>17</v>
      </c>
      <c r="F1218" t="s">
        <v>4</v>
      </c>
      <c r="G1218">
        <v>529</v>
      </c>
    </row>
    <row r="1219" spans="1:7">
      <c r="A1219">
        <v>2017</v>
      </c>
      <c r="B1219" t="s">
        <v>176</v>
      </c>
      <c r="D1219" t="s">
        <v>180</v>
      </c>
      <c r="E1219" t="s">
        <v>17</v>
      </c>
      <c r="F1219" t="s">
        <v>5</v>
      </c>
      <c r="G1219">
        <v>365</v>
      </c>
    </row>
    <row r="1220" spans="1:7">
      <c r="A1220">
        <v>2018</v>
      </c>
      <c r="B1220" t="s">
        <v>176</v>
      </c>
      <c r="D1220" t="s">
        <v>180</v>
      </c>
      <c r="E1220" t="s">
        <v>17</v>
      </c>
      <c r="F1220" t="s">
        <v>4</v>
      </c>
      <c r="G1220">
        <v>469</v>
      </c>
    </row>
    <row r="1221" spans="1:7">
      <c r="A1221">
        <v>2018</v>
      </c>
      <c r="B1221" t="s">
        <v>176</v>
      </c>
      <c r="D1221" t="s">
        <v>180</v>
      </c>
      <c r="E1221" t="s">
        <v>17</v>
      </c>
      <c r="F1221" t="s">
        <v>5</v>
      </c>
      <c r="G1221">
        <v>373</v>
      </c>
    </row>
    <row r="1222" spans="1:7">
      <c r="A1222">
        <v>2017</v>
      </c>
      <c r="B1222" t="s">
        <v>176</v>
      </c>
      <c r="D1222" t="s">
        <v>180</v>
      </c>
      <c r="E1222" t="s">
        <v>18</v>
      </c>
      <c r="F1222" t="s">
        <v>4</v>
      </c>
      <c r="G1222">
        <v>242</v>
      </c>
    </row>
    <row r="1223" spans="1:7">
      <c r="A1223">
        <v>2017</v>
      </c>
      <c r="B1223" t="s">
        <v>176</v>
      </c>
      <c r="D1223" t="s">
        <v>180</v>
      </c>
      <c r="E1223" t="s">
        <v>18</v>
      </c>
      <c r="F1223" t="s">
        <v>5</v>
      </c>
      <c r="G1223">
        <v>379</v>
      </c>
    </row>
    <row r="1224" spans="1:7">
      <c r="A1224">
        <v>2018</v>
      </c>
      <c r="B1224" t="s">
        <v>176</v>
      </c>
      <c r="D1224" t="s">
        <v>180</v>
      </c>
      <c r="E1224" t="s">
        <v>18</v>
      </c>
      <c r="F1224" t="s">
        <v>4</v>
      </c>
      <c r="G1224">
        <v>227</v>
      </c>
    </row>
    <row r="1225" spans="1:7">
      <c r="A1225">
        <v>2018</v>
      </c>
      <c r="B1225" t="s">
        <v>176</v>
      </c>
      <c r="D1225" t="s">
        <v>180</v>
      </c>
      <c r="E1225" t="s">
        <v>18</v>
      </c>
      <c r="F1225" t="s">
        <v>5</v>
      </c>
      <c r="G1225">
        <v>377</v>
      </c>
    </row>
    <row r="1226" spans="1:7">
      <c r="A1226">
        <v>2017</v>
      </c>
      <c r="B1226" t="s">
        <v>176</v>
      </c>
      <c r="D1226" t="s">
        <v>180</v>
      </c>
      <c r="E1226" t="s">
        <v>19</v>
      </c>
      <c r="F1226" t="s">
        <v>4</v>
      </c>
      <c r="G1226">
        <v>158</v>
      </c>
    </row>
    <row r="1227" spans="1:7">
      <c r="A1227">
        <v>2017</v>
      </c>
      <c r="B1227" t="s">
        <v>176</v>
      </c>
      <c r="D1227" t="s">
        <v>180</v>
      </c>
      <c r="E1227" t="s">
        <v>19</v>
      </c>
      <c r="F1227" t="s">
        <v>5</v>
      </c>
      <c r="G1227">
        <v>113</v>
      </c>
    </row>
    <row r="1228" spans="1:7">
      <c r="A1228">
        <v>2018</v>
      </c>
      <c r="B1228" t="s">
        <v>176</v>
      </c>
      <c r="D1228" t="s">
        <v>180</v>
      </c>
      <c r="E1228" t="s">
        <v>19</v>
      </c>
      <c r="F1228" t="s">
        <v>4</v>
      </c>
      <c r="G1228">
        <v>141</v>
      </c>
    </row>
    <row r="1229" spans="1:7">
      <c r="A1229">
        <v>2018</v>
      </c>
      <c r="B1229" t="s">
        <v>176</v>
      </c>
      <c r="D1229" t="s">
        <v>180</v>
      </c>
      <c r="E1229" t="s">
        <v>19</v>
      </c>
      <c r="F1229" t="s">
        <v>5</v>
      </c>
      <c r="G1229">
        <v>104</v>
      </c>
    </row>
    <row r="1230" spans="1:7">
      <c r="A1230">
        <v>2017</v>
      </c>
      <c r="B1230" t="s">
        <v>176</v>
      </c>
      <c r="D1230" t="s">
        <v>180</v>
      </c>
      <c r="E1230" t="s">
        <v>20</v>
      </c>
      <c r="F1230" t="s">
        <v>4</v>
      </c>
      <c r="G1230">
        <v>450</v>
      </c>
    </row>
    <row r="1231" spans="1:7">
      <c r="A1231">
        <v>2017</v>
      </c>
      <c r="B1231" t="s">
        <v>176</v>
      </c>
      <c r="D1231" t="s">
        <v>180</v>
      </c>
      <c r="E1231" t="s">
        <v>20</v>
      </c>
      <c r="F1231" t="s">
        <v>5</v>
      </c>
      <c r="G1231">
        <v>438</v>
      </c>
    </row>
    <row r="1232" spans="1:7">
      <c r="A1232">
        <v>2018</v>
      </c>
      <c r="B1232" t="s">
        <v>176</v>
      </c>
      <c r="D1232" t="s">
        <v>180</v>
      </c>
      <c r="E1232" t="s">
        <v>20</v>
      </c>
      <c r="F1232" t="s">
        <v>4</v>
      </c>
      <c r="G1232">
        <v>407</v>
      </c>
    </row>
    <row r="1233" spans="1:7">
      <c r="A1233">
        <v>2018</v>
      </c>
      <c r="B1233" t="s">
        <v>176</v>
      </c>
      <c r="D1233" t="s">
        <v>180</v>
      </c>
      <c r="E1233" t="s">
        <v>20</v>
      </c>
      <c r="F1233" t="s">
        <v>5</v>
      </c>
      <c r="G1233">
        <v>446</v>
      </c>
    </row>
    <row r="1234" spans="1:7">
      <c r="A1234">
        <v>2017</v>
      </c>
      <c r="B1234" t="s">
        <v>176</v>
      </c>
      <c r="D1234" t="s">
        <v>180</v>
      </c>
      <c r="E1234" t="s">
        <v>21</v>
      </c>
      <c r="F1234" t="s">
        <v>4</v>
      </c>
      <c r="G1234">
        <v>282</v>
      </c>
    </row>
    <row r="1235" spans="1:7">
      <c r="A1235">
        <v>2017</v>
      </c>
      <c r="B1235" t="s">
        <v>176</v>
      </c>
      <c r="D1235" t="s">
        <v>180</v>
      </c>
      <c r="E1235" t="s">
        <v>21</v>
      </c>
      <c r="F1235" t="s">
        <v>5</v>
      </c>
      <c r="G1235">
        <v>821</v>
      </c>
    </row>
    <row r="1236" spans="1:7">
      <c r="A1236">
        <v>2018</v>
      </c>
      <c r="B1236" t="s">
        <v>176</v>
      </c>
      <c r="D1236" t="s">
        <v>180</v>
      </c>
      <c r="E1236" t="s">
        <v>21</v>
      </c>
      <c r="F1236" t="s">
        <v>4</v>
      </c>
      <c r="G1236">
        <v>259</v>
      </c>
    </row>
    <row r="1237" spans="1:7">
      <c r="A1237">
        <v>2018</v>
      </c>
      <c r="B1237" t="s">
        <v>176</v>
      </c>
      <c r="D1237" t="s">
        <v>180</v>
      </c>
      <c r="E1237" t="s">
        <v>21</v>
      </c>
      <c r="F1237" t="s">
        <v>5</v>
      </c>
      <c r="G1237">
        <v>812</v>
      </c>
    </row>
    <row r="1238" spans="1:7">
      <c r="A1238">
        <v>2017</v>
      </c>
      <c r="B1238" t="s">
        <v>176</v>
      </c>
      <c r="D1238" t="s">
        <v>180</v>
      </c>
      <c r="E1238" t="s">
        <v>22</v>
      </c>
      <c r="F1238" t="s">
        <v>4</v>
      </c>
      <c r="G1238">
        <v>171</v>
      </c>
    </row>
    <row r="1239" spans="1:7">
      <c r="A1239">
        <v>2017</v>
      </c>
      <c r="B1239" t="s">
        <v>176</v>
      </c>
      <c r="D1239" t="s">
        <v>180</v>
      </c>
      <c r="E1239" t="s">
        <v>22</v>
      </c>
      <c r="F1239" t="s">
        <v>5</v>
      </c>
      <c r="G1239">
        <v>228</v>
      </c>
    </row>
    <row r="1240" spans="1:7">
      <c r="A1240">
        <v>2018</v>
      </c>
      <c r="B1240" t="s">
        <v>176</v>
      </c>
      <c r="D1240" t="s">
        <v>180</v>
      </c>
      <c r="E1240" t="s">
        <v>22</v>
      </c>
      <c r="F1240" t="s">
        <v>4</v>
      </c>
      <c r="G1240">
        <v>157</v>
      </c>
    </row>
    <row r="1241" spans="1:7">
      <c r="A1241">
        <v>2018</v>
      </c>
      <c r="B1241" t="s">
        <v>176</v>
      </c>
      <c r="D1241" t="s">
        <v>180</v>
      </c>
      <c r="E1241" t="s">
        <v>22</v>
      </c>
      <c r="F1241" t="s">
        <v>5</v>
      </c>
      <c r="G1241">
        <v>234</v>
      </c>
    </row>
    <row r="1242" spans="1:7">
      <c r="A1242">
        <v>2017</v>
      </c>
      <c r="B1242" t="s">
        <v>176</v>
      </c>
      <c r="D1242" t="s">
        <v>180</v>
      </c>
      <c r="E1242" t="s">
        <v>23</v>
      </c>
      <c r="F1242" t="s">
        <v>4</v>
      </c>
      <c r="G1242">
        <v>301</v>
      </c>
    </row>
    <row r="1243" spans="1:7">
      <c r="A1243">
        <v>2017</v>
      </c>
      <c r="B1243" t="s">
        <v>176</v>
      </c>
      <c r="D1243" t="s">
        <v>180</v>
      </c>
      <c r="E1243" t="s">
        <v>23</v>
      </c>
      <c r="F1243" t="s">
        <v>5</v>
      </c>
      <c r="G1243">
        <v>367</v>
      </c>
    </row>
    <row r="1244" spans="1:7">
      <c r="A1244">
        <v>2018</v>
      </c>
      <c r="B1244" t="s">
        <v>176</v>
      </c>
      <c r="D1244" t="s">
        <v>180</v>
      </c>
      <c r="E1244" t="s">
        <v>23</v>
      </c>
      <c r="F1244" t="s">
        <v>4</v>
      </c>
      <c r="G1244">
        <v>297</v>
      </c>
    </row>
    <row r="1245" spans="1:7">
      <c r="A1245">
        <v>2018</v>
      </c>
      <c r="B1245" t="s">
        <v>176</v>
      </c>
      <c r="D1245" t="s">
        <v>180</v>
      </c>
      <c r="E1245" t="s">
        <v>23</v>
      </c>
      <c r="F1245" t="s">
        <v>5</v>
      </c>
      <c r="G1245">
        <v>342</v>
      </c>
    </row>
    <row r="1246" spans="1:7">
      <c r="A1246">
        <v>2017</v>
      </c>
      <c r="B1246" t="s">
        <v>176</v>
      </c>
      <c r="D1246" t="s">
        <v>180</v>
      </c>
      <c r="E1246" t="s">
        <v>24</v>
      </c>
      <c r="F1246" t="s">
        <v>4</v>
      </c>
      <c r="G1246">
        <v>281</v>
      </c>
    </row>
    <row r="1247" spans="1:7">
      <c r="A1247">
        <v>2017</v>
      </c>
      <c r="B1247" t="s">
        <v>176</v>
      </c>
      <c r="D1247" t="s">
        <v>180</v>
      </c>
      <c r="E1247" t="s">
        <v>24</v>
      </c>
      <c r="F1247" t="s">
        <v>5</v>
      </c>
      <c r="G1247">
        <v>185</v>
      </c>
    </row>
    <row r="1248" spans="1:7">
      <c r="A1248">
        <v>2018</v>
      </c>
      <c r="B1248" t="s">
        <v>176</v>
      </c>
      <c r="D1248" t="s">
        <v>180</v>
      </c>
      <c r="E1248" t="s">
        <v>24</v>
      </c>
      <c r="F1248" t="s">
        <v>4</v>
      </c>
      <c r="G1248">
        <v>269</v>
      </c>
    </row>
    <row r="1249" spans="1:7">
      <c r="A1249">
        <v>2018</v>
      </c>
      <c r="B1249" t="s">
        <v>176</v>
      </c>
      <c r="D1249" t="s">
        <v>180</v>
      </c>
      <c r="E1249" t="s">
        <v>24</v>
      </c>
      <c r="F1249" t="s">
        <v>5</v>
      </c>
      <c r="G1249">
        <v>196</v>
      </c>
    </row>
    <row r="1250" spans="1:7">
      <c r="A1250">
        <v>2017</v>
      </c>
      <c r="B1250" t="s">
        <v>176</v>
      </c>
      <c r="D1250" t="s">
        <v>180</v>
      </c>
      <c r="E1250" t="s">
        <v>25</v>
      </c>
      <c r="F1250" t="s">
        <v>4</v>
      </c>
      <c r="G1250">
        <v>233</v>
      </c>
    </row>
    <row r="1251" spans="1:7">
      <c r="A1251">
        <v>2017</v>
      </c>
      <c r="B1251" t="s">
        <v>176</v>
      </c>
      <c r="D1251" t="s">
        <v>180</v>
      </c>
      <c r="E1251" t="s">
        <v>25</v>
      </c>
      <c r="F1251" t="s">
        <v>5</v>
      </c>
      <c r="G1251">
        <v>273</v>
      </c>
    </row>
    <row r="1252" spans="1:7">
      <c r="A1252">
        <v>2018</v>
      </c>
      <c r="B1252" t="s">
        <v>176</v>
      </c>
      <c r="D1252" t="s">
        <v>180</v>
      </c>
      <c r="E1252" t="s">
        <v>25</v>
      </c>
      <c r="F1252" t="s">
        <v>4</v>
      </c>
      <c r="G1252">
        <v>221</v>
      </c>
    </row>
    <row r="1253" spans="1:7">
      <c r="A1253">
        <v>2018</v>
      </c>
      <c r="B1253" t="s">
        <v>176</v>
      </c>
      <c r="D1253" t="s">
        <v>180</v>
      </c>
      <c r="E1253" t="s">
        <v>25</v>
      </c>
      <c r="F1253" t="s">
        <v>5</v>
      </c>
      <c r="G1253">
        <v>272</v>
      </c>
    </row>
    <row r="1254" spans="1:7">
      <c r="A1254">
        <v>2017</v>
      </c>
      <c r="B1254" t="s">
        <v>176</v>
      </c>
      <c r="D1254" t="s">
        <v>180</v>
      </c>
      <c r="E1254" t="s">
        <v>26</v>
      </c>
      <c r="F1254" t="s">
        <v>4</v>
      </c>
      <c r="G1254">
        <v>452</v>
      </c>
    </row>
    <row r="1255" spans="1:7">
      <c r="A1255">
        <v>2017</v>
      </c>
      <c r="B1255" t="s">
        <v>176</v>
      </c>
      <c r="D1255" t="s">
        <v>180</v>
      </c>
      <c r="E1255" t="s">
        <v>26</v>
      </c>
      <c r="F1255" t="s">
        <v>5</v>
      </c>
      <c r="G1255">
        <v>333</v>
      </c>
    </row>
    <row r="1256" spans="1:7">
      <c r="A1256">
        <v>2018</v>
      </c>
      <c r="B1256" t="s">
        <v>176</v>
      </c>
      <c r="D1256" t="s">
        <v>180</v>
      </c>
      <c r="E1256" t="s">
        <v>26</v>
      </c>
      <c r="F1256" t="s">
        <v>4</v>
      </c>
      <c r="G1256">
        <v>406</v>
      </c>
    </row>
    <row r="1257" spans="1:7">
      <c r="A1257">
        <v>2018</v>
      </c>
      <c r="B1257" t="s">
        <v>176</v>
      </c>
      <c r="D1257" t="s">
        <v>180</v>
      </c>
      <c r="E1257" t="s">
        <v>26</v>
      </c>
      <c r="F1257" t="s">
        <v>5</v>
      </c>
      <c r="G1257">
        <v>342</v>
      </c>
    </row>
    <row r="1258" spans="1:7">
      <c r="A1258">
        <v>2017</v>
      </c>
      <c r="B1258" t="s">
        <v>176</v>
      </c>
      <c r="D1258" t="s">
        <v>180</v>
      </c>
      <c r="E1258" t="s">
        <v>27</v>
      </c>
      <c r="F1258" t="s">
        <v>4</v>
      </c>
      <c r="G1258">
        <v>636</v>
      </c>
    </row>
    <row r="1259" spans="1:7">
      <c r="A1259">
        <v>2017</v>
      </c>
      <c r="B1259" t="s">
        <v>176</v>
      </c>
      <c r="D1259" t="s">
        <v>180</v>
      </c>
      <c r="E1259" t="s">
        <v>27</v>
      </c>
      <c r="F1259" t="s">
        <v>5</v>
      </c>
      <c r="G1259">
        <v>1856</v>
      </c>
    </row>
    <row r="1260" spans="1:7">
      <c r="A1260">
        <v>2018</v>
      </c>
      <c r="B1260" t="s">
        <v>176</v>
      </c>
      <c r="D1260" t="s">
        <v>180</v>
      </c>
      <c r="E1260" t="s">
        <v>27</v>
      </c>
      <c r="F1260" t="s">
        <v>4</v>
      </c>
      <c r="G1260">
        <v>640</v>
      </c>
    </row>
    <row r="1261" spans="1:7">
      <c r="A1261">
        <v>2018</v>
      </c>
      <c r="B1261" t="s">
        <v>176</v>
      </c>
      <c r="D1261" t="s">
        <v>180</v>
      </c>
      <c r="E1261" t="s">
        <v>27</v>
      </c>
      <c r="F1261" t="s">
        <v>5</v>
      </c>
      <c r="G1261">
        <v>1799</v>
      </c>
    </row>
    <row r="1262" spans="1:7">
      <c r="A1262">
        <v>2017</v>
      </c>
      <c r="B1262" t="s">
        <v>176</v>
      </c>
      <c r="D1262" t="s">
        <v>180</v>
      </c>
      <c r="E1262" t="s">
        <v>28</v>
      </c>
      <c r="F1262" t="s">
        <v>4</v>
      </c>
      <c r="G1262">
        <v>239</v>
      </c>
    </row>
    <row r="1263" spans="1:7">
      <c r="A1263">
        <v>2017</v>
      </c>
      <c r="B1263" t="s">
        <v>176</v>
      </c>
      <c r="D1263" t="s">
        <v>180</v>
      </c>
      <c r="E1263" t="s">
        <v>28</v>
      </c>
      <c r="F1263" t="s">
        <v>5</v>
      </c>
      <c r="G1263">
        <v>272</v>
      </c>
    </row>
    <row r="1264" spans="1:7">
      <c r="A1264">
        <v>2018</v>
      </c>
      <c r="B1264" t="s">
        <v>176</v>
      </c>
      <c r="D1264" t="s">
        <v>180</v>
      </c>
      <c r="E1264" t="s">
        <v>28</v>
      </c>
      <c r="F1264" t="s">
        <v>4</v>
      </c>
      <c r="G1264">
        <v>222</v>
      </c>
    </row>
    <row r="1265" spans="1:7">
      <c r="A1265">
        <v>2018</v>
      </c>
      <c r="B1265" t="s">
        <v>176</v>
      </c>
      <c r="D1265" t="s">
        <v>180</v>
      </c>
      <c r="E1265" t="s">
        <v>28</v>
      </c>
      <c r="F1265" t="s">
        <v>5</v>
      </c>
      <c r="G1265">
        <v>276</v>
      </c>
    </row>
    <row r="1266" spans="1:7">
      <c r="A1266">
        <v>2017</v>
      </c>
      <c r="B1266" t="s">
        <v>176</v>
      </c>
      <c r="D1266" t="s">
        <v>180</v>
      </c>
      <c r="E1266" t="s">
        <v>29</v>
      </c>
      <c r="F1266" t="s">
        <v>4</v>
      </c>
      <c r="G1266">
        <v>256</v>
      </c>
    </row>
    <row r="1267" spans="1:7">
      <c r="A1267">
        <v>2017</v>
      </c>
      <c r="B1267" t="s">
        <v>176</v>
      </c>
      <c r="D1267" t="s">
        <v>180</v>
      </c>
      <c r="E1267" t="s">
        <v>29</v>
      </c>
      <c r="F1267" t="s">
        <v>5</v>
      </c>
      <c r="G1267">
        <v>338</v>
      </c>
    </row>
    <row r="1268" spans="1:7">
      <c r="A1268">
        <v>2018</v>
      </c>
      <c r="B1268" t="s">
        <v>176</v>
      </c>
      <c r="D1268" t="s">
        <v>180</v>
      </c>
      <c r="E1268" t="s">
        <v>29</v>
      </c>
      <c r="F1268" t="s">
        <v>4</v>
      </c>
      <c r="G1268">
        <v>256</v>
      </c>
    </row>
    <row r="1269" spans="1:7">
      <c r="A1269">
        <v>2018</v>
      </c>
      <c r="B1269" t="s">
        <v>176</v>
      </c>
      <c r="D1269" t="s">
        <v>180</v>
      </c>
      <c r="E1269" t="s">
        <v>29</v>
      </c>
      <c r="F1269" t="s">
        <v>5</v>
      </c>
      <c r="G1269">
        <v>332</v>
      </c>
    </row>
    <row r="1270" spans="1:7">
      <c r="A1270">
        <v>2017</v>
      </c>
      <c r="B1270" t="s">
        <v>176</v>
      </c>
      <c r="D1270" t="s">
        <v>180</v>
      </c>
      <c r="E1270" t="s">
        <v>30</v>
      </c>
      <c r="F1270" t="s">
        <v>4</v>
      </c>
      <c r="G1270">
        <v>231</v>
      </c>
    </row>
    <row r="1271" spans="1:7">
      <c r="A1271">
        <v>2017</v>
      </c>
      <c r="B1271" t="s">
        <v>176</v>
      </c>
      <c r="D1271" t="s">
        <v>180</v>
      </c>
      <c r="E1271" t="s">
        <v>30</v>
      </c>
      <c r="F1271" t="s">
        <v>5</v>
      </c>
      <c r="G1271">
        <v>176</v>
      </c>
    </row>
    <row r="1272" spans="1:7">
      <c r="A1272">
        <v>2018</v>
      </c>
      <c r="B1272" t="s">
        <v>176</v>
      </c>
      <c r="D1272" t="s">
        <v>180</v>
      </c>
      <c r="E1272" t="s">
        <v>30</v>
      </c>
      <c r="F1272" t="s">
        <v>4</v>
      </c>
      <c r="G1272">
        <v>209</v>
      </c>
    </row>
    <row r="1273" spans="1:7">
      <c r="A1273">
        <v>2018</v>
      </c>
      <c r="B1273" t="s">
        <v>176</v>
      </c>
      <c r="D1273" t="s">
        <v>180</v>
      </c>
      <c r="E1273" t="s">
        <v>30</v>
      </c>
      <c r="F1273" t="s">
        <v>5</v>
      </c>
      <c r="G1273">
        <v>181</v>
      </c>
    </row>
    <row r="1274" spans="1:7">
      <c r="A1274">
        <v>2017</v>
      </c>
      <c r="B1274" t="s">
        <v>176</v>
      </c>
      <c r="D1274" t="s">
        <v>180</v>
      </c>
      <c r="E1274" t="s">
        <v>31</v>
      </c>
      <c r="F1274" t="s">
        <v>4</v>
      </c>
      <c r="G1274">
        <v>225</v>
      </c>
    </row>
    <row r="1275" spans="1:7">
      <c r="A1275">
        <v>2017</v>
      </c>
      <c r="B1275" t="s">
        <v>176</v>
      </c>
      <c r="D1275" t="s">
        <v>180</v>
      </c>
      <c r="E1275" t="s">
        <v>31</v>
      </c>
      <c r="F1275" t="s">
        <v>5</v>
      </c>
      <c r="G1275">
        <v>270</v>
      </c>
    </row>
    <row r="1276" spans="1:7">
      <c r="A1276">
        <v>2018</v>
      </c>
      <c r="B1276" t="s">
        <v>176</v>
      </c>
      <c r="D1276" t="s">
        <v>180</v>
      </c>
      <c r="E1276" t="s">
        <v>31</v>
      </c>
      <c r="F1276" t="s">
        <v>4</v>
      </c>
      <c r="G1276">
        <v>218</v>
      </c>
    </row>
    <row r="1277" spans="1:7">
      <c r="A1277">
        <v>2018</v>
      </c>
      <c r="B1277" t="s">
        <v>176</v>
      </c>
      <c r="D1277" t="s">
        <v>180</v>
      </c>
      <c r="E1277" t="s">
        <v>31</v>
      </c>
      <c r="F1277" t="s">
        <v>5</v>
      </c>
      <c r="G1277">
        <v>266</v>
      </c>
    </row>
    <row r="1278" spans="1:7">
      <c r="A1278">
        <v>2017</v>
      </c>
      <c r="B1278" t="s">
        <v>176</v>
      </c>
      <c r="D1278" t="s">
        <v>180</v>
      </c>
      <c r="E1278" t="s">
        <v>32</v>
      </c>
      <c r="F1278" t="s">
        <v>4</v>
      </c>
      <c r="G1278">
        <v>162</v>
      </c>
    </row>
    <row r="1279" spans="1:7">
      <c r="A1279">
        <v>2017</v>
      </c>
      <c r="B1279" t="s">
        <v>176</v>
      </c>
      <c r="D1279" t="s">
        <v>180</v>
      </c>
      <c r="E1279" t="s">
        <v>32</v>
      </c>
      <c r="F1279" t="s">
        <v>5</v>
      </c>
      <c r="G1279">
        <v>310</v>
      </c>
    </row>
    <row r="1280" spans="1:7">
      <c r="A1280">
        <v>2018</v>
      </c>
      <c r="B1280" t="s">
        <v>176</v>
      </c>
      <c r="D1280" t="s">
        <v>180</v>
      </c>
      <c r="E1280" t="s">
        <v>32</v>
      </c>
      <c r="F1280" t="s">
        <v>4</v>
      </c>
      <c r="G1280">
        <v>156</v>
      </c>
    </row>
    <row r="1281" spans="1:7">
      <c r="A1281">
        <v>2018</v>
      </c>
      <c r="B1281" t="s">
        <v>176</v>
      </c>
      <c r="D1281" t="s">
        <v>180</v>
      </c>
      <c r="E1281" t="s">
        <v>32</v>
      </c>
      <c r="F1281" t="s">
        <v>5</v>
      </c>
      <c r="G1281">
        <v>306</v>
      </c>
    </row>
    <row r="1282" spans="1:7">
      <c r="A1282">
        <v>2017</v>
      </c>
      <c r="B1282" t="s">
        <v>176</v>
      </c>
      <c r="D1282" t="s">
        <v>180</v>
      </c>
      <c r="E1282" t="s">
        <v>33</v>
      </c>
      <c r="F1282" t="s">
        <v>4</v>
      </c>
      <c r="G1282">
        <v>402</v>
      </c>
    </row>
    <row r="1283" spans="1:7">
      <c r="A1283">
        <v>2017</v>
      </c>
      <c r="B1283" t="s">
        <v>176</v>
      </c>
      <c r="D1283" t="s">
        <v>180</v>
      </c>
      <c r="E1283" t="s">
        <v>33</v>
      </c>
      <c r="F1283" t="s">
        <v>5</v>
      </c>
      <c r="G1283">
        <v>1239</v>
      </c>
    </row>
    <row r="1284" spans="1:7">
      <c r="A1284">
        <v>2018</v>
      </c>
      <c r="B1284" t="s">
        <v>176</v>
      </c>
      <c r="D1284" t="s">
        <v>180</v>
      </c>
      <c r="E1284" t="s">
        <v>33</v>
      </c>
      <c r="F1284" t="s">
        <v>4</v>
      </c>
      <c r="G1284">
        <v>396</v>
      </c>
    </row>
    <row r="1285" spans="1:7">
      <c r="A1285">
        <v>2018</v>
      </c>
      <c r="B1285" t="s">
        <v>176</v>
      </c>
      <c r="D1285" t="s">
        <v>180</v>
      </c>
      <c r="E1285" t="s">
        <v>33</v>
      </c>
      <c r="F1285" t="s">
        <v>5</v>
      </c>
      <c r="G1285">
        <v>1230</v>
      </c>
    </row>
    <row r="1286" spans="1:7">
      <c r="A1286">
        <v>2017</v>
      </c>
      <c r="B1286" t="s">
        <v>176</v>
      </c>
      <c r="D1286" t="s">
        <v>180</v>
      </c>
      <c r="E1286" t="s">
        <v>34</v>
      </c>
      <c r="F1286" t="s">
        <v>4</v>
      </c>
      <c r="G1286">
        <v>217</v>
      </c>
    </row>
    <row r="1287" spans="1:7">
      <c r="A1287">
        <v>2017</v>
      </c>
      <c r="B1287" t="s">
        <v>176</v>
      </c>
      <c r="D1287" t="s">
        <v>180</v>
      </c>
      <c r="E1287" t="s">
        <v>34</v>
      </c>
      <c r="F1287" t="s">
        <v>5</v>
      </c>
      <c r="G1287">
        <v>299</v>
      </c>
    </row>
    <row r="1288" spans="1:7">
      <c r="A1288">
        <v>2018</v>
      </c>
      <c r="B1288" t="s">
        <v>176</v>
      </c>
      <c r="D1288" t="s">
        <v>180</v>
      </c>
      <c r="E1288" t="s">
        <v>34</v>
      </c>
      <c r="F1288" t="s">
        <v>4</v>
      </c>
      <c r="G1288">
        <v>207</v>
      </c>
    </row>
    <row r="1289" spans="1:7">
      <c r="A1289">
        <v>2018</v>
      </c>
      <c r="B1289" t="s">
        <v>176</v>
      </c>
      <c r="D1289" t="s">
        <v>180</v>
      </c>
      <c r="E1289" t="s">
        <v>34</v>
      </c>
      <c r="F1289" t="s">
        <v>5</v>
      </c>
      <c r="G1289">
        <v>311</v>
      </c>
    </row>
    <row r="1290" spans="1:7">
      <c r="A1290">
        <v>2017</v>
      </c>
      <c r="B1290" t="s">
        <v>176</v>
      </c>
      <c r="D1290" t="s">
        <v>180</v>
      </c>
      <c r="E1290" t="s">
        <v>35</v>
      </c>
      <c r="F1290" t="s">
        <v>4</v>
      </c>
      <c r="G1290">
        <v>597</v>
      </c>
    </row>
    <row r="1291" spans="1:7">
      <c r="A1291">
        <v>2017</v>
      </c>
      <c r="B1291" t="s">
        <v>176</v>
      </c>
      <c r="D1291" t="s">
        <v>180</v>
      </c>
      <c r="E1291" t="s">
        <v>35</v>
      </c>
      <c r="F1291" t="s">
        <v>5</v>
      </c>
      <c r="G1291">
        <v>1361</v>
      </c>
    </row>
    <row r="1292" spans="1:7">
      <c r="A1292">
        <v>2018</v>
      </c>
      <c r="B1292" t="s">
        <v>176</v>
      </c>
      <c r="D1292" t="s">
        <v>180</v>
      </c>
      <c r="E1292" t="s">
        <v>35</v>
      </c>
      <c r="F1292" t="s">
        <v>4</v>
      </c>
      <c r="G1292">
        <v>576</v>
      </c>
    </row>
    <row r="1293" spans="1:7">
      <c r="A1293">
        <v>2018</v>
      </c>
      <c r="B1293" t="s">
        <v>176</v>
      </c>
      <c r="D1293" t="s">
        <v>180</v>
      </c>
      <c r="E1293" t="s">
        <v>35</v>
      </c>
      <c r="F1293" t="s">
        <v>5</v>
      </c>
      <c r="G1293">
        <v>1365</v>
      </c>
    </row>
    <row r="1294" spans="1:7">
      <c r="A1294">
        <v>2017</v>
      </c>
      <c r="B1294" t="s">
        <v>176</v>
      </c>
      <c r="D1294" t="s">
        <v>180</v>
      </c>
      <c r="E1294" t="s">
        <v>36</v>
      </c>
      <c r="F1294" t="s">
        <v>4</v>
      </c>
      <c r="G1294">
        <v>432</v>
      </c>
    </row>
    <row r="1295" spans="1:7">
      <c r="A1295">
        <v>2017</v>
      </c>
      <c r="B1295" t="s">
        <v>176</v>
      </c>
      <c r="D1295" t="s">
        <v>180</v>
      </c>
      <c r="E1295" t="s">
        <v>36</v>
      </c>
      <c r="F1295" t="s">
        <v>5</v>
      </c>
      <c r="G1295">
        <v>721</v>
      </c>
    </row>
    <row r="1296" spans="1:7">
      <c r="A1296">
        <v>2018</v>
      </c>
      <c r="B1296" t="s">
        <v>176</v>
      </c>
      <c r="D1296" t="s">
        <v>180</v>
      </c>
      <c r="E1296" t="s">
        <v>36</v>
      </c>
      <c r="F1296" t="s">
        <v>4</v>
      </c>
      <c r="G1296">
        <v>426</v>
      </c>
    </row>
    <row r="1297" spans="1:7">
      <c r="A1297">
        <v>2018</v>
      </c>
      <c r="B1297" t="s">
        <v>176</v>
      </c>
      <c r="D1297" t="s">
        <v>180</v>
      </c>
      <c r="E1297" t="s">
        <v>36</v>
      </c>
      <c r="F1297" t="s">
        <v>5</v>
      </c>
      <c r="G1297">
        <v>733</v>
      </c>
    </row>
    <row r="1298" spans="1:7">
      <c r="A1298">
        <v>2017</v>
      </c>
      <c r="B1298" t="s">
        <v>176</v>
      </c>
      <c r="D1298" t="s">
        <v>180</v>
      </c>
      <c r="E1298" t="s">
        <v>37</v>
      </c>
      <c r="F1298" t="s">
        <v>4</v>
      </c>
      <c r="G1298">
        <v>386</v>
      </c>
    </row>
    <row r="1299" spans="1:7">
      <c r="A1299">
        <v>2017</v>
      </c>
      <c r="B1299" t="s">
        <v>176</v>
      </c>
      <c r="D1299" t="s">
        <v>180</v>
      </c>
      <c r="E1299" t="s">
        <v>37</v>
      </c>
      <c r="F1299" t="s">
        <v>5</v>
      </c>
      <c r="G1299">
        <v>425</v>
      </c>
    </row>
    <row r="1300" spans="1:7">
      <c r="A1300">
        <v>2018</v>
      </c>
      <c r="B1300" t="s">
        <v>176</v>
      </c>
      <c r="D1300" t="s">
        <v>180</v>
      </c>
      <c r="E1300" t="s">
        <v>37</v>
      </c>
      <c r="F1300" t="s">
        <v>4</v>
      </c>
      <c r="G1300">
        <v>360</v>
      </c>
    </row>
    <row r="1301" spans="1:7">
      <c r="A1301">
        <v>2018</v>
      </c>
      <c r="B1301" t="s">
        <v>176</v>
      </c>
      <c r="D1301" t="s">
        <v>180</v>
      </c>
      <c r="E1301" t="s">
        <v>37</v>
      </c>
      <c r="F1301" t="s">
        <v>5</v>
      </c>
      <c r="G1301">
        <v>397</v>
      </c>
    </row>
    <row r="1302" spans="1:7">
      <c r="A1302">
        <v>2017</v>
      </c>
      <c r="B1302" t="s">
        <v>176</v>
      </c>
      <c r="D1302" t="s">
        <v>180</v>
      </c>
      <c r="E1302" t="s">
        <v>38</v>
      </c>
      <c r="F1302" t="s">
        <v>4</v>
      </c>
      <c r="G1302">
        <v>220</v>
      </c>
    </row>
    <row r="1303" spans="1:7">
      <c r="A1303">
        <v>2017</v>
      </c>
      <c r="B1303" t="s">
        <v>176</v>
      </c>
      <c r="D1303" t="s">
        <v>180</v>
      </c>
      <c r="E1303" t="s">
        <v>38</v>
      </c>
      <c r="F1303" t="s">
        <v>5</v>
      </c>
      <c r="G1303">
        <v>503</v>
      </c>
    </row>
    <row r="1304" spans="1:7">
      <c r="A1304">
        <v>2018</v>
      </c>
      <c r="B1304" t="s">
        <v>176</v>
      </c>
      <c r="D1304" t="s">
        <v>180</v>
      </c>
      <c r="E1304" t="s">
        <v>38</v>
      </c>
      <c r="F1304" t="s">
        <v>4</v>
      </c>
      <c r="G1304">
        <v>210</v>
      </c>
    </row>
    <row r="1305" spans="1:7">
      <c r="A1305">
        <v>2018</v>
      </c>
      <c r="B1305" t="s">
        <v>176</v>
      </c>
      <c r="D1305" t="s">
        <v>180</v>
      </c>
      <c r="E1305" t="s">
        <v>38</v>
      </c>
      <c r="F1305" t="s">
        <v>5</v>
      </c>
      <c r="G1305">
        <v>516</v>
      </c>
    </row>
    <row r="1306" spans="1:7">
      <c r="A1306">
        <v>2017</v>
      </c>
      <c r="B1306" t="s">
        <v>176</v>
      </c>
      <c r="D1306" t="s">
        <v>180</v>
      </c>
      <c r="E1306" t="s">
        <v>39</v>
      </c>
      <c r="F1306" t="s">
        <v>4</v>
      </c>
      <c r="G1306">
        <v>188</v>
      </c>
    </row>
    <row r="1307" spans="1:7">
      <c r="A1307">
        <v>2017</v>
      </c>
      <c r="B1307" t="s">
        <v>176</v>
      </c>
      <c r="D1307" t="s">
        <v>180</v>
      </c>
      <c r="E1307" t="s">
        <v>39</v>
      </c>
      <c r="F1307" t="s">
        <v>5</v>
      </c>
      <c r="G1307">
        <v>145</v>
      </c>
    </row>
    <row r="1308" spans="1:7">
      <c r="A1308">
        <v>2018</v>
      </c>
      <c r="B1308" t="s">
        <v>176</v>
      </c>
      <c r="D1308" t="s">
        <v>180</v>
      </c>
      <c r="E1308" t="s">
        <v>39</v>
      </c>
      <c r="F1308" t="s">
        <v>4</v>
      </c>
      <c r="G1308">
        <v>166</v>
      </c>
    </row>
    <row r="1309" spans="1:7">
      <c r="A1309">
        <v>2018</v>
      </c>
      <c r="B1309" t="s">
        <v>176</v>
      </c>
      <c r="D1309" t="s">
        <v>180</v>
      </c>
      <c r="E1309" t="s">
        <v>39</v>
      </c>
      <c r="F1309" t="s">
        <v>5</v>
      </c>
      <c r="G1309">
        <v>143</v>
      </c>
    </row>
    <row r="1310" spans="1:7">
      <c r="A1310">
        <v>2017</v>
      </c>
      <c r="B1310" t="s">
        <v>176</v>
      </c>
      <c r="D1310" t="s">
        <v>180</v>
      </c>
      <c r="E1310" t="s">
        <v>40</v>
      </c>
      <c r="F1310" t="s">
        <v>4</v>
      </c>
      <c r="G1310">
        <v>564</v>
      </c>
    </row>
    <row r="1311" spans="1:7">
      <c r="A1311">
        <v>2017</v>
      </c>
      <c r="B1311" t="s">
        <v>176</v>
      </c>
      <c r="D1311" t="s">
        <v>180</v>
      </c>
      <c r="E1311" t="s">
        <v>40</v>
      </c>
      <c r="F1311" t="s">
        <v>5</v>
      </c>
      <c r="G1311">
        <v>609</v>
      </c>
    </row>
    <row r="1312" spans="1:7">
      <c r="A1312">
        <v>2018</v>
      </c>
      <c r="B1312" t="s">
        <v>176</v>
      </c>
      <c r="D1312" t="s">
        <v>180</v>
      </c>
      <c r="E1312" t="s">
        <v>40</v>
      </c>
      <c r="F1312" t="s">
        <v>4</v>
      </c>
      <c r="G1312">
        <v>549</v>
      </c>
    </row>
    <row r="1313" spans="1:7">
      <c r="A1313">
        <v>2018</v>
      </c>
      <c r="B1313" t="s">
        <v>176</v>
      </c>
      <c r="D1313" t="s">
        <v>180</v>
      </c>
      <c r="E1313" t="s">
        <v>40</v>
      </c>
      <c r="F1313" t="s">
        <v>5</v>
      </c>
      <c r="G1313">
        <v>616</v>
      </c>
    </row>
    <row r="1314" spans="1:7">
      <c r="A1314">
        <v>2017</v>
      </c>
      <c r="B1314" t="s">
        <v>176</v>
      </c>
      <c r="D1314" t="s">
        <v>180</v>
      </c>
      <c r="E1314" t="s">
        <v>41</v>
      </c>
      <c r="F1314" t="s">
        <v>4</v>
      </c>
      <c r="G1314">
        <v>543</v>
      </c>
    </row>
    <row r="1315" spans="1:7">
      <c r="A1315">
        <v>2017</v>
      </c>
      <c r="B1315" t="s">
        <v>176</v>
      </c>
      <c r="D1315" t="s">
        <v>180</v>
      </c>
      <c r="E1315" t="s">
        <v>41</v>
      </c>
      <c r="F1315" t="s">
        <v>5</v>
      </c>
      <c r="G1315">
        <v>1716</v>
      </c>
    </row>
    <row r="1316" spans="1:7">
      <c r="A1316">
        <v>2018</v>
      </c>
      <c r="B1316" t="s">
        <v>176</v>
      </c>
      <c r="D1316" t="s">
        <v>180</v>
      </c>
      <c r="E1316" t="s">
        <v>41</v>
      </c>
      <c r="F1316" t="s">
        <v>4</v>
      </c>
      <c r="G1316">
        <v>544</v>
      </c>
    </row>
    <row r="1317" spans="1:7">
      <c r="A1317">
        <v>2018</v>
      </c>
      <c r="B1317" t="s">
        <v>176</v>
      </c>
      <c r="D1317" t="s">
        <v>180</v>
      </c>
      <c r="E1317" t="s">
        <v>41</v>
      </c>
      <c r="F1317" t="s">
        <v>5</v>
      </c>
      <c r="G1317">
        <v>1707</v>
      </c>
    </row>
    <row r="1318" spans="1:7">
      <c r="A1318">
        <v>2017</v>
      </c>
      <c r="B1318" t="s">
        <v>176</v>
      </c>
      <c r="D1318" t="s">
        <v>180</v>
      </c>
      <c r="E1318" t="s">
        <v>42</v>
      </c>
      <c r="F1318" t="s">
        <v>4</v>
      </c>
      <c r="G1318">
        <v>415</v>
      </c>
    </row>
    <row r="1319" spans="1:7">
      <c r="A1319">
        <v>2017</v>
      </c>
      <c r="B1319" t="s">
        <v>176</v>
      </c>
      <c r="D1319" t="s">
        <v>180</v>
      </c>
      <c r="E1319" t="s">
        <v>42</v>
      </c>
      <c r="F1319" t="s">
        <v>5</v>
      </c>
      <c r="G1319">
        <v>341</v>
      </c>
    </row>
    <row r="1320" spans="1:7">
      <c r="A1320">
        <v>2018</v>
      </c>
      <c r="B1320" t="s">
        <v>176</v>
      </c>
      <c r="D1320" t="s">
        <v>180</v>
      </c>
      <c r="E1320" t="s">
        <v>42</v>
      </c>
      <c r="F1320" t="s">
        <v>4</v>
      </c>
      <c r="G1320">
        <v>395</v>
      </c>
    </row>
    <row r="1321" spans="1:7">
      <c r="A1321">
        <v>2018</v>
      </c>
      <c r="B1321" t="s">
        <v>176</v>
      </c>
      <c r="D1321" t="s">
        <v>180</v>
      </c>
      <c r="E1321" t="s">
        <v>42</v>
      </c>
      <c r="F1321" t="s">
        <v>5</v>
      </c>
      <c r="G1321">
        <v>332</v>
      </c>
    </row>
    <row r="1322" spans="1:7">
      <c r="A1322">
        <v>2017</v>
      </c>
      <c r="B1322" t="s">
        <v>176</v>
      </c>
      <c r="D1322" t="s">
        <v>180</v>
      </c>
      <c r="E1322" t="s">
        <v>43</v>
      </c>
      <c r="F1322" t="s">
        <v>4</v>
      </c>
      <c r="G1322">
        <v>145</v>
      </c>
    </row>
    <row r="1323" spans="1:7">
      <c r="A1323">
        <v>2017</v>
      </c>
      <c r="B1323" t="s">
        <v>176</v>
      </c>
      <c r="D1323" t="s">
        <v>180</v>
      </c>
      <c r="E1323" t="s">
        <v>43</v>
      </c>
      <c r="F1323" t="s">
        <v>5</v>
      </c>
      <c r="G1323">
        <v>122</v>
      </c>
    </row>
    <row r="1324" spans="1:7">
      <c r="A1324">
        <v>2018</v>
      </c>
      <c r="B1324" t="s">
        <v>176</v>
      </c>
      <c r="D1324" t="s">
        <v>180</v>
      </c>
      <c r="E1324" t="s">
        <v>43</v>
      </c>
      <c r="F1324" t="s">
        <v>4</v>
      </c>
      <c r="G1324">
        <v>133</v>
      </c>
    </row>
    <row r="1325" spans="1:7">
      <c r="A1325">
        <v>2018</v>
      </c>
      <c r="B1325" t="s">
        <v>176</v>
      </c>
      <c r="D1325" t="s">
        <v>180</v>
      </c>
      <c r="E1325" t="s">
        <v>43</v>
      </c>
      <c r="F1325" t="s">
        <v>5</v>
      </c>
      <c r="G1325">
        <v>115</v>
      </c>
    </row>
    <row r="1326" spans="1:7">
      <c r="A1326">
        <v>2017</v>
      </c>
      <c r="B1326" t="s">
        <v>176</v>
      </c>
      <c r="D1326" t="s">
        <v>180</v>
      </c>
      <c r="E1326" t="s">
        <v>44</v>
      </c>
      <c r="F1326" t="s">
        <v>4</v>
      </c>
      <c r="G1326">
        <v>252</v>
      </c>
    </row>
    <row r="1327" spans="1:7">
      <c r="A1327">
        <v>2017</v>
      </c>
      <c r="B1327" t="s">
        <v>176</v>
      </c>
      <c r="D1327" t="s">
        <v>180</v>
      </c>
      <c r="E1327" t="s">
        <v>44</v>
      </c>
      <c r="F1327" t="s">
        <v>5</v>
      </c>
      <c r="G1327">
        <v>403</v>
      </c>
    </row>
    <row r="1328" spans="1:7">
      <c r="A1328">
        <v>2018</v>
      </c>
      <c r="B1328" t="s">
        <v>176</v>
      </c>
      <c r="D1328" t="s">
        <v>180</v>
      </c>
      <c r="E1328" t="s">
        <v>44</v>
      </c>
      <c r="F1328" t="s">
        <v>4</v>
      </c>
      <c r="G1328">
        <v>243</v>
      </c>
    </row>
    <row r="1329" spans="1:7">
      <c r="A1329">
        <v>2018</v>
      </c>
      <c r="B1329" t="s">
        <v>176</v>
      </c>
      <c r="D1329" t="s">
        <v>180</v>
      </c>
      <c r="E1329" t="s">
        <v>44</v>
      </c>
      <c r="F1329" t="s">
        <v>5</v>
      </c>
      <c r="G1329">
        <v>399</v>
      </c>
    </row>
    <row r="1330" spans="1:7">
      <c r="A1330">
        <v>2017</v>
      </c>
      <c r="B1330" t="s">
        <v>176</v>
      </c>
      <c r="D1330" t="s">
        <v>180</v>
      </c>
      <c r="E1330" t="s">
        <v>45</v>
      </c>
      <c r="F1330" t="s">
        <v>4</v>
      </c>
      <c r="G1330">
        <v>290</v>
      </c>
    </row>
    <row r="1331" spans="1:7">
      <c r="A1331">
        <v>2017</v>
      </c>
      <c r="B1331" t="s">
        <v>176</v>
      </c>
      <c r="D1331" t="s">
        <v>180</v>
      </c>
      <c r="E1331" t="s">
        <v>45</v>
      </c>
      <c r="F1331" t="s">
        <v>5</v>
      </c>
      <c r="G1331">
        <v>372</v>
      </c>
    </row>
    <row r="1332" spans="1:7">
      <c r="A1332">
        <v>2018</v>
      </c>
      <c r="B1332" t="s">
        <v>176</v>
      </c>
      <c r="D1332" t="s">
        <v>180</v>
      </c>
      <c r="E1332" t="s">
        <v>45</v>
      </c>
      <c r="F1332" t="s">
        <v>4</v>
      </c>
      <c r="G1332">
        <v>264</v>
      </c>
    </row>
    <row r="1333" spans="1:7">
      <c r="A1333">
        <v>2018</v>
      </c>
      <c r="B1333" t="s">
        <v>176</v>
      </c>
      <c r="D1333" t="s">
        <v>180</v>
      </c>
      <c r="E1333" t="s">
        <v>45</v>
      </c>
      <c r="F1333" t="s">
        <v>5</v>
      </c>
      <c r="G1333">
        <v>366</v>
      </c>
    </row>
    <row r="1334" spans="1:7">
      <c r="A1334">
        <v>2017</v>
      </c>
      <c r="B1334" t="s">
        <v>176</v>
      </c>
      <c r="D1334" t="s">
        <v>180</v>
      </c>
      <c r="E1334" t="s">
        <v>159</v>
      </c>
      <c r="F1334" t="s">
        <v>4</v>
      </c>
      <c r="G1334">
        <v>244</v>
      </c>
    </row>
    <row r="1335" spans="1:7">
      <c r="A1335">
        <v>2017</v>
      </c>
      <c r="B1335" t="s">
        <v>176</v>
      </c>
      <c r="D1335" t="s">
        <v>180</v>
      </c>
      <c r="E1335" t="s">
        <v>159</v>
      </c>
      <c r="F1335" t="s">
        <v>5</v>
      </c>
      <c r="G1335">
        <v>235</v>
      </c>
    </row>
    <row r="1336" spans="1:7">
      <c r="A1336">
        <v>2018</v>
      </c>
      <c r="B1336" t="s">
        <v>176</v>
      </c>
      <c r="D1336" t="s">
        <v>180</v>
      </c>
      <c r="E1336" t="s">
        <v>159</v>
      </c>
      <c r="F1336" t="s">
        <v>4</v>
      </c>
      <c r="G1336">
        <v>241</v>
      </c>
    </row>
    <row r="1337" spans="1:7">
      <c r="A1337">
        <v>2018</v>
      </c>
      <c r="B1337" t="s">
        <v>176</v>
      </c>
      <c r="D1337" t="s">
        <v>180</v>
      </c>
      <c r="E1337" t="s">
        <v>159</v>
      </c>
      <c r="F1337" t="s">
        <v>5</v>
      </c>
      <c r="G1337">
        <v>213</v>
      </c>
    </row>
    <row r="1338" spans="1:7">
      <c r="A1338">
        <v>2017</v>
      </c>
      <c r="B1338" t="s">
        <v>176</v>
      </c>
      <c r="D1338" t="s">
        <v>178</v>
      </c>
      <c r="E1338" t="s">
        <v>168</v>
      </c>
      <c r="F1338" t="s">
        <v>4</v>
      </c>
      <c r="G1338" t="s">
        <v>8</v>
      </c>
    </row>
    <row r="1339" spans="1:7">
      <c r="A1339">
        <v>2017</v>
      </c>
      <c r="B1339" t="s">
        <v>176</v>
      </c>
      <c r="D1339" t="s">
        <v>178</v>
      </c>
      <c r="E1339" t="s">
        <v>168</v>
      </c>
      <c r="F1339" t="s">
        <v>5</v>
      </c>
      <c r="G1339" t="s">
        <v>8</v>
      </c>
    </row>
    <row r="1340" spans="1:7">
      <c r="A1340">
        <v>2018</v>
      </c>
      <c r="B1340" t="s">
        <v>176</v>
      </c>
      <c r="D1340" t="s">
        <v>178</v>
      </c>
      <c r="E1340" t="s">
        <v>168</v>
      </c>
      <c r="F1340" t="s">
        <v>4</v>
      </c>
      <c r="G1340">
        <v>294</v>
      </c>
    </row>
    <row r="1341" spans="1:7">
      <c r="A1341">
        <v>2018</v>
      </c>
      <c r="B1341" t="s">
        <v>176</v>
      </c>
      <c r="D1341" t="s">
        <v>178</v>
      </c>
      <c r="E1341" t="s">
        <v>168</v>
      </c>
      <c r="F1341" t="s">
        <v>5</v>
      </c>
      <c r="G1341">
        <v>559</v>
      </c>
    </row>
    <row r="1342" spans="1:7">
      <c r="A1342">
        <v>2017</v>
      </c>
      <c r="B1342" t="s">
        <v>176</v>
      </c>
      <c r="D1342" t="s">
        <v>178</v>
      </c>
      <c r="E1342" t="s">
        <v>47</v>
      </c>
      <c r="F1342" t="s">
        <v>4</v>
      </c>
      <c r="G1342">
        <v>579</v>
      </c>
    </row>
    <row r="1343" spans="1:7">
      <c r="A1343">
        <v>2017</v>
      </c>
      <c r="B1343" t="s">
        <v>176</v>
      </c>
      <c r="D1343" t="s">
        <v>178</v>
      </c>
      <c r="E1343" t="s">
        <v>47</v>
      </c>
      <c r="F1343" t="s">
        <v>5</v>
      </c>
      <c r="G1343">
        <v>1337</v>
      </c>
    </row>
    <row r="1344" spans="1:7">
      <c r="A1344">
        <v>2018</v>
      </c>
      <c r="B1344" t="s">
        <v>176</v>
      </c>
      <c r="D1344" t="s">
        <v>178</v>
      </c>
      <c r="E1344" t="s">
        <v>47</v>
      </c>
      <c r="F1344" t="s">
        <v>4</v>
      </c>
      <c r="G1344">
        <v>583</v>
      </c>
    </row>
    <row r="1345" spans="1:7">
      <c r="A1345">
        <v>2018</v>
      </c>
      <c r="B1345" t="s">
        <v>176</v>
      </c>
      <c r="D1345" t="s">
        <v>178</v>
      </c>
      <c r="E1345" t="s">
        <v>47</v>
      </c>
      <c r="F1345" t="s">
        <v>5</v>
      </c>
      <c r="G1345">
        <v>1290</v>
      </c>
    </row>
    <row r="1346" spans="1:7">
      <c r="A1346">
        <v>2017</v>
      </c>
      <c r="B1346" t="s">
        <v>176</v>
      </c>
      <c r="D1346" t="s">
        <v>178</v>
      </c>
      <c r="E1346" t="s">
        <v>48</v>
      </c>
      <c r="F1346" t="s">
        <v>4</v>
      </c>
      <c r="G1346">
        <v>686</v>
      </c>
    </row>
    <row r="1347" spans="1:7">
      <c r="A1347">
        <v>2017</v>
      </c>
      <c r="B1347" t="s">
        <v>176</v>
      </c>
      <c r="D1347" t="s">
        <v>178</v>
      </c>
      <c r="E1347" t="s">
        <v>48</v>
      </c>
      <c r="F1347" t="s">
        <v>5</v>
      </c>
      <c r="G1347">
        <v>1489</v>
      </c>
    </row>
    <row r="1348" spans="1:7">
      <c r="A1348">
        <v>2018</v>
      </c>
      <c r="B1348" t="s">
        <v>176</v>
      </c>
      <c r="D1348" t="s">
        <v>178</v>
      </c>
      <c r="E1348" t="s">
        <v>48</v>
      </c>
      <c r="F1348" t="s">
        <v>4</v>
      </c>
      <c r="G1348">
        <v>341</v>
      </c>
    </row>
    <row r="1349" spans="1:7">
      <c r="A1349">
        <v>2018</v>
      </c>
      <c r="B1349" t="s">
        <v>176</v>
      </c>
      <c r="D1349" t="s">
        <v>178</v>
      </c>
      <c r="E1349" t="s">
        <v>48</v>
      </c>
      <c r="F1349" t="s">
        <v>5</v>
      </c>
      <c r="G1349">
        <v>843</v>
      </c>
    </row>
    <row r="1350" spans="1:7">
      <c r="A1350">
        <v>2017</v>
      </c>
      <c r="B1350" t="s">
        <v>176</v>
      </c>
      <c r="D1350" t="s">
        <v>178</v>
      </c>
      <c r="E1350" t="s">
        <v>49</v>
      </c>
      <c r="F1350" t="s">
        <v>4</v>
      </c>
      <c r="G1350">
        <v>471</v>
      </c>
    </row>
    <row r="1351" spans="1:7">
      <c r="A1351">
        <v>2017</v>
      </c>
      <c r="B1351" t="s">
        <v>176</v>
      </c>
      <c r="D1351" t="s">
        <v>178</v>
      </c>
      <c r="E1351" t="s">
        <v>49</v>
      </c>
      <c r="F1351" t="s">
        <v>5</v>
      </c>
      <c r="G1351">
        <v>736</v>
      </c>
    </row>
    <row r="1352" spans="1:7">
      <c r="A1352">
        <v>2018</v>
      </c>
      <c r="B1352" t="s">
        <v>176</v>
      </c>
      <c r="D1352" t="s">
        <v>178</v>
      </c>
      <c r="E1352" t="s">
        <v>49</v>
      </c>
      <c r="F1352" t="s">
        <v>4</v>
      </c>
      <c r="G1352">
        <v>456</v>
      </c>
    </row>
    <row r="1353" spans="1:7">
      <c r="A1353">
        <v>2018</v>
      </c>
      <c r="B1353" t="s">
        <v>176</v>
      </c>
      <c r="D1353" t="s">
        <v>178</v>
      </c>
      <c r="E1353" t="s">
        <v>49</v>
      </c>
      <c r="F1353" t="s">
        <v>5</v>
      </c>
      <c r="G1353">
        <v>704</v>
      </c>
    </row>
    <row r="1354" spans="1:7">
      <c r="A1354">
        <v>2017</v>
      </c>
      <c r="B1354" t="s">
        <v>176</v>
      </c>
      <c r="D1354" t="s">
        <v>178</v>
      </c>
      <c r="E1354" t="s">
        <v>51</v>
      </c>
      <c r="F1354" t="s">
        <v>4</v>
      </c>
      <c r="G1354">
        <v>404</v>
      </c>
    </row>
    <row r="1355" spans="1:7">
      <c r="A1355">
        <v>2017</v>
      </c>
      <c r="B1355" t="s">
        <v>176</v>
      </c>
      <c r="D1355" t="s">
        <v>178</v>
      </c>
      <c r="E1355" t="s">
        <v>51</v>
      </c>
      <c r="F1355" t="s">
        <v>5</v>
      </c>
      <c r="G1355">
        <v>1066</v>
      </c>
    </row>
    <row r="1356" spans="1:7">
      <c r="A1356">
        <v>2018</v>
      </c>
      <c r="B1356" t="s">
        <v>176</v>
      </c>
      <c r="D1356" t="s">
        <v>178</v>
      </c>
      <c r="E1356" t="s">
        <v>51</v>
      </c>
      <c r="F1356" t="s">
        <v>4</v>
      </c>
      <c r="G1356">
        <v>397</v>
      </c>
    </row>
    <row r="1357" spans="1:7">
      <c r="A1357">
        <v>2018</v>
      </c>
      <c r="B1357" t="s">
        <v>176</v>
      </c>
      <c r="D1357" t="s">
        <v>178</v>
      </c>
      <c r="E1357" t="s">
        <v>51</v>
      </c>
      <c r="F1357" t="s">
        <v>5</v>
      </c>
      <c r="G1357">
        <v>1095</v>
      </c>
    </row>
    <row r="1358" spans="1:7">
      <c r="A1358">
        <v>2017</v>
      </c>
      <c r="B1358" t="s">
        <v>176</v>
      </c>
      <c r="D1358" t="s">
        <v>178</v>
      </c>
      <c r="E1358" t="s">
        <v>169</v>
      </c>
      <c r="F1358" t="s">
        <v>4</v>
      </c>
      <c r="G1358">
        <v>969</v>
      </c>
    </row>
    <row r="1359" spans="1:7">
      <c r="A1359">
        <v>2017</v>
      </c>
      <c r="B1359" t="s">
        <v>176</v>
      </c>
      <c r="D1359" t="s">
        <v>178</v>
      </c>
      <c r="E1359" t="s">
        <v>169</v>
      </c>
      <c r="F1359" t="s">
        <v>5</v>
      </c>
      <c r="G1359">
        <v>3370</v>
      </c>
    </row>
    <row r="1360" spans="1:7">
      <c r="A1360">
        <v>2018</v>
      </c>
      <c r="B1360" t="s">
        <v>176</v>
      </c>
      <c r="D1360" t="s">
        <v>178</v>
      </c>
      <c r="E1360" t="s">
        <v>169</v>
      </c>
      <c r="F1360" t="s">
        <v>4</v>
      </c>
      <c r="G1360">
        <v>996</v>
      </c>
    </row>
    <row r="1361" spans="1:7">
      <c r="A1361">
        <v>2018</v>
      </c>
      <c r="B1361" t="s">
        <v>176</v>
      </c>
      <c r="D1361" t="s">
        <v>178</v>
      </c>
      <c r="E1361" t="s">
        <v>169</v>
      </c>
      <c r="F1361" t="s">
        <v>5</v>
      </c>
      <c r="G1361">
        <v>3381</v>
      </c>
    </row>
    <row r="1362" spans="1:7">
      <c r="A1362">
        <v>2017</v>
      </c>
      <c r="B1362" t="s">
        <v>176</v>
      </c>
      <c r="D1362" t="s">
        <v>178</v>
      </c>
      <c r="E1362" t="s">
        <v>54</v>
      </c>
      <c r="F1362" t="s">
        <v>4</v>
      </c>
      <c r="G1362">
        <v>582</v>
      </c>
    </row>
    <row r="1363" spans="1:7">
      <c r="A1363">
        <v>2017</v>
      </c>
      <c r="B1363" t="s">
        <v>176</v>
      </c>
      <c r="D1363" t="s">
        <v>178</v>
      </c>
      <c r="E1363" t="s">
        <v>54</v>
      </c>
      <c r="F1363" t="s">
        <v>5</v>
      </c>
      <c r="G1363">
        <v>1262</v>
      </c>
    </row>
    <row r="1364" spans="1:7">
      <c r="A1364">
        <v>2018</v>
      </c>
      <c r="B1364" t="s">
        <v>176</v>
      </c>
      <c r="D1364" t="s">
        <v>178</v>
      </c>
      <c r="E1364" t="s">
        <v>54</v>
      </c>
      <c r="F1364" t="s">
        <v>4</v>
      </c>
      <c r="G1364">
        <v>565</v>
      </c>
    </row>
    <row r="1365" spans="1:7">
      <c r="A1365">
        <v>2018</v>
      </c>
      <c r="B1365" t="s">
        <v>176</v>
      </c>
      <c r="D1365" t="s">
        <v>178</v>
      </c>
      <c r="E1365" t="s">
        <v>54</v>
      </c>
      <c r="F1365" t="s">
        <v>5</v>
      </c>
      <c r="G1365">
        <v>1221</v>
      </c>
    </row>
    <row r="1366" spans="1:7">
      <c r="A1366">
        <v>2017</v>
      </c>
      <c r="B1366" t="s">
        <v>176</v>
      </c>
      <c r="D1366" t="s">
        <v>178</v>
      </c>
      <c r="E1366" t="s">
        <v>53</v>
      </c>
      <c r="F1366" t="s">
        <v>4</v>
      </c>
      <c r="G1366">
        <v>632</v>
      </c>
    </row>
    <row r="1367" spans="1:7">
      <c r="A1367">
        <v>2017</v>
      </c>
      <c r="B1367" t="s">
        <v>176</v>
      </c>
      <c r="D1367" t="s">
        <v>178</v>
      </c>
      <c r="E1367" t="s">
        <v>53</v>
      </c>
      <c r="F1367" t="s">
        <v>5</v>
      </c>
      <c r="G1367">
        <v>1202</v>
      </c>
    </row>
    <row r="1368" spans="1:7">
      <c r="A1368">
        <v>2018</v>
      </c>
      <c r="B1368" t="s">
        <v>176</v>
      </c>
      <c r="D1368" t="s">
        <v>178</v>
      </c>
      <c r="E1368" t="s">
        <v>53</v>
      </c>
      <c r="F1368" t="s">
        <v>4</v>
      </c>
      <c r="G1368">
        <v>609</v>
      </c>
    </row>
    <row r="1369" spans="1:7">
      <c r="A1369">
        <v>2018</v>
      </c>
      <c r="B1369" t="s">
        <v>176</v>
      </c>
      <c r="D1369" t="s">
        <v>178</v>
      </c>
      <c r="E1369" t="s">
        <v>53</v>
      </c>
      <c r="F1369" t="s">
        <v>5</v>
      </c>
      <c r="G1369">
        <v>1157</v>
      </c>
    </row>
    <row r="1370" spans="1:7">
      <c r="A1370">
        <v>2017</v>
      </c>
      <c r="B1370" t="s">
        <v>176</v>
      </c>
      <c r="D1370" t="s">
        <v>178</v>
      </c>
      <c r="E1370" t="s">
        <v>170</v>
      </c>
      <c r="F1370" t="s">
        <v>4</v>
      </c>
      <c r="G1370">
        <v>850</v>
      </c>
    </row>
    <row r="1371" spans="1:7">
      <c r="A1371">
        <v>2017</v>
      </c>
      <c r="B1371" t="s">
        <v>176</v>
      </c>
      <c r="D1371" t="s">
        <v>178</v>
      </c>
      <c r="E1371" t="s">
        <v>170</v>
      </c>
      <c r="F1371" t="s">
        <v>5</v>
      </c>
      <c r="G1371">
        <v>1991</v>
      </c>
    </row>
    <row r="1372" spans="1:7">
      <c r="A1372">
        <v>2018</v>
      </c>
      <c r="B1372" t="s">
        <v>176</v>
      </c>
      <c r="D1372" t="s">
        <v>178</v>
      </c>
      <c r="E1372" t="s">
        <v>170</v>
      </c>
      <c r="F1372" t="s">
        <v>4</v>
      </c>
      <c r="G1372">
        <v>814</v>
      </c>
    </row>
    <row r="1373" spans="1:7">
      <c r="A1373">
        <v>2018</v>
      </c>
      <c r="B1373" t="s">
        <v>176</v>
      </c>
      <c r="D1373" t="s">
        <v>178</v>
      </c>
      <c r="E1373" t="s">
        <v>170</v>
      </c>
      <c r="F1373" t="s">
        <v>5</v>
      </c>
      <c r="G1373">
        <v>1945</v>
      </c>
    </row>
    <row r="1374" spans="1:7">
      <c r="A1374">
        <v>2017</v>
      </c>
      <c r="B1374" t="s">
        <v>176</v>
      </c>
      <c r="D1374" t="s">
        <v>178</v>
      </c>
      <c r="E1374" t="s">
        <v>56</v>
      </c>
      <c r="F1374" t="s">
        <v>4</v>
      </c>
      <c r="G1374">
        <v>426</v>
      </c>
    </row>
    <row r="1375" spans="1:7">
      <c r="A1375">
        <v>2017</v>
      </c>
      <c r="B1375" t="s">
        <v>176</v>
      </c>
      <c r="D1375" t="s">
        <v>178</v>
      </c>
      <c r="E1375" t="s">
        <v>56</v>
      </c>
      <c r="F1375" t="s">
        <v>5</v>
      </c>
      <c r="G1375">
        <v>1763</v>
      </c>
    </row>
    <row r="1376" spans="1:7">
      <c r="A1376">
        <v>2018</v>
      </c>
      <c r="B1376" t="s">
        <v>176</v>
      </c>
      <c r="D1376" t="s">
        <v>178</v>
      </c>
      <c r="E1376" t="s">
        <v>56</v>
      </c>
      <c r="F1376" t="s">
        <v>4</v>
      </c>
      <c r="G1376">
        <v>431</v>
      </c>
    </row>
    <row r="1377" spans="1:7">
      <c r="A1377">
        <v>2018</v>
      </c>
      <c r="B1377" t="s">
        <v>176</v>
      </c>
      <c r="D1377" t="s">
        <v>178</v>
      </c>
      <c r="E1377" t="s">
        <v>56</v>
      </c>
      <c r="F1377" t="s">
        <v>5</v>
      </c>
      <c r="G1377">
        <v>1765</v>
      </c>
    </row>
    <row r="1378" spans="1:7">
      <c r="A1378">
        <v>2017</v>
      </c>
      <c r="B1378" t="s">
        <v>176</v>
      </c>
      <c r="D1378" t="s">
        <v>178</v>
      </c>
      <c r="E1378" t="s">
        <v>57</v>
      </c>
      <c r="F1378" t="s">
        <v>4</v>
      </c>
      <c r="G1378">
        <v>365</v>
      </c>
    </row>
    <row r="1379" spans="1:7">
      <c r="A1379">
        <v>2017</v>
      </c>
      <c r="B1379" t="s">
        <v>176</v>
      </c>
      <c r="D1379" t="s">
        <v>178</v>
      </c>
      <c r="E1379" t="s">
        <v>57</v>
      </c>
      <c r="F1379" t="s">
        <v>5</v>
      </c>
      <c r="G1379">
        <v>763</v>
      </c>
    </row>
    <row r="1380" spans="1:7">
      <c r="A1380">
        <v>2018</v>
      </c>
      <c r="B1380" t="s">
        <v>176</v>
      </c>
      <c r="D1380" t="s">
        <v>178</v>
      </c>
      <c r="E1380" t="s">
        <v>57</v>
      </c>
      <c r="F1380" t="s">
        <v>4</v>
      </c>
      <c r="G1380">
        <v>354</v>
      </c>
    </row>
    <row r="1381" spans="1:7">
      <c r="A1381">
        <v>2018</v>
      </c>
      <c r="B1381" t="s">
        <v>176</v>
      </c>
      <c r="D1381" t="s">
        <v>178</v>
      </c>
      <c r="E1381" t="s">
        <v>57</v>
      </c>
      <c r="F1381" t="s">
        <v>5</v>
      </c>
      <c r="G1381">
        <v>762</v>
      </c>
    </row>
    <row r="1382" spans="1:7">
      <c r="A1382">
        <v>2017</v>
      </c>
      <c r="B1382" t="s">
        <v>176</v>
      </c>
      <c r="D1382" t="s">
        <v>179</v>
      </c>
      <c r="E1382" t="s">
        <v>58</v>
      </c>
      <c r="F1382" t="s">
        <v>4</v>
      </c>
      <c r="G1382">
        <v>396</v>
      </c>
    </row>
    <row r="1383" spans="1:7">
      <c r="A1383">
        <v>2017</v>
      </c>
      <c r="B1383" t="s">
        <v>176</v>
      </c>
      <c r="D1383" t="s">
        <v>179</v>
      </c>
      <c r="E1383" t="s">
        <v>58</v>
      </c>
      <c r="F1383" t="s">
        <v>5</v>
      </c>
      <c r="G1383">
        <v>617</v>
      </c>
    </row>
    <row r="1384" spans="1:7">
      <c r="A1384">
        <v>2018</v>
      </c>
      <c r="B1384" t="s">
        <v>176</v>
      </c>
      <c r="D1384" t="s">
        <v>179</v>
      </c>
      <c r="E1384" t="s">
        <v>58</v>
      </c>
      <c r="F1384" t="s">
        <v>4</v>
      </c>
      <c r="G1384">
        <v>374</v>
      </c>
    </row>
    <row r="1385" spans="1:7">
      <c r="A1385">
        <v>2018</v>
      </c>
      <c r="B1385" t="s">
        <v>176</v>
      </c>
      <c r="D1385" t="s">
        <v>179</v>
      </c>
      <c r="E1385" t="s">
        <v>58</v>
      </c>
      <c r="F1385" t="s">
        <v>5</v>
      </c>
      <c r="G1385">
        <v>610</v>
      </c>
    </row>
    <row r="1386" spans="1:7">
      <c r="A1386">
        <v>2017</v>
      </c>
      <c r="B1386" t="s">
        <v>176</v>
      </c>
      <c r="D1386" t="s">
        <v>179</v>
      </c>
      <c r="E1386" t="s">
        <v>59</v>
      </c>
      <c r="F1386" t="s">
        <v>4</v>
      </c>
      <c r="G1386">
        <v>707</v>
      </c>
    </row>
    <row r="1387" spans="1:7">
      <c r="A1387">
        <v>2017</v>
      </c>
      <c r="B1387" t="s">
        <v>176</v>
      </c>
      <c r="D1387" t="s">
        <v>179</v>
      </c>
      <c r="E1387" t="s">
        <v>59</v>
      </c>
      <c r="F1387" t="s">
        <v>5</v>
      </c>
      <c r="G1387">
        <v>908</v>
      </c>
    </row>
    <row r="1388" spans="1:7">
      <c r="A1388">
        <v>2018</v>
      </c>
      <c r="B1388" t="s">
        <v>176</v>
      </c>
      <c r="D1388" t="s">
        <v>179</v>
      </c>
      <c r="E1388" t="s">
        <v>59</v>
      </c>
      <c r="F1388" t="s">
        <v>4</v>
      </c>
      <c r="G1388">
        <v>690</v>
      </c>
    </row>
    <row r="1389" spans="1:7">
      <c r="A1389">
        <v>2018</v>
      </c>
      <c r="B1389" t="s">
        <v>176</v>
      </c>
      <c r="D1389" t="s">
        <v>179</v>
      </c>
      <c r="E1389" t="s">
        <v>59</v>
      </c>
      <c r="F1389" t="s">
        <v>5</v>
      </c>
      <c r="G1389">
        <v>908</v>
      </c>
    </row>
    <row r="1390" spans="1:7">
      <c r="A1390">
        <v>2017</v>
      </c>
      <c r="B1390" t="s">
        <v>176</v>
      </c>
      <c r="D1390" t="s">
        <v>179</v>
      </c>
      <c r="E1390" t="s">
        <v>60</v>
      </c>
      <c r="F1390" t="s">
        <v>4</v>
      </c>
      <c r="G1390">
        <v>322</v>
      </c>
    </row>
    <row r="1391" spans="1:7">
      <c r="A1391">
        <v>2017</v>
      </c>
      <c r="B1391" t="s">
        <v>176</v>
      </c>
      <c r="D1391" t="s">
        <v>179</v>
      </c>
      <c r="E1391" t="s">
        <v>60</v>
      </c>
      <c r="F1391" t="s">
        <v>5</v>
      </c>
      <c r="G1391">
        <v>244</v>
      </c>
    </row>
    <row r="1392" spans="1:7">
      <c r="A1392">
        <v>2018</v>
      </c>
      <c r="B1392" t="s">
        <v>176</v>
      </c>
      <c r="D1392" t="s">
        <v>179</v>
      </c>
      <c r="E1392" t="s">
        <v>60</v>
      </c>
      <c r="F1392" t="s">
        <v>4</v>
      </c>
      <c r="G1392">
        <v>293</v>
      </c>
    </row>
    <row r="1393" spans="1:7">
      <c r="A1393">
        <v>2018</v>
      </c>
      <c r="B1393" t="s">
        <v>176</v>
      </c>
      <c r="D1393" t="s">
        <v>179</v>
      </c>
      <c r="E1393" t="s">
        <v>60</v>
      </c>
      <c r="F1393" t="s">
        <v>5</v>
      </c>
      <c r="G1393">
        <v>265</v>
      </c>
    </row>
    <row r="1394" spans="1:7">
      <c r="A1394">
        <v>2017</v>
      </c>
      <c r="B1394" t="s">
        <v>176</v>
      </c>
      <c r="D1394" t="s">
        <v>179</v>
      </c>
      <c r="E1394" t="s">
        <v>61</v>
      </c>
      <c r="F1394" t="s">
        <v>4</v>
      </c>
      <c r="G1394">
        <v>464</v>
      </c>
    </row>
    <row r="1395" spans="1:7">
      <c r="A1395">
        <v>2017</v>
      </c>
      <c r="B1395" t="s">
        <v>176</v>
      </c>
      <c r="D1395" t="s">
        <v>179</v>
      </c>
      <c r="E1395" t="s">
        <v>61</v>
      </c>
      <c r="F1395" t="s">
        <v>5</v>
      </c>
      <c r="G1395">
        <v>710</v>
      </c>
    </row>
    <row r="1396" spans="1:7">
      <c r="A1396">
        <v>2018</v>
      </c>
      <c r="B1396" t="s">
        <v>176</v>
      </c>
      <c r="D1396" t="s">
        <v>179</v>
      </c>
      <c r="E1396" t="s">
        <v>61</v>
      </c>
      <c r="F1396" t="s">
        <v>4</v>
      </c>
      <c r="G1396">
        <v>442</v>
      </c>
    </row>
    <row r="1397" spans="1:7">
      <c r="A1397">
        <v>2018</v>
      </c>
      <c r="B1397" t="s">
        <v>176</v>
      </c>
      <c r="D1397" t="s">
        <v>179</v>
      </c>
      <c r="E1397" t="s">
        <v>61</v>
      </c>
      <c r="F1397" t="s">
        <v>5</v>
      </c>
      <c r="G1397">
        <v>705</v>
      </c>
    </row>
    <row r="1398" spans="1:7">
      <c r="A1398">
        <v>2017</v>
      </c>
      <c r="B1398" t="s">
        <v>176</v>
      </c>
      <c r="D1398" t="s">
        <v>179</v>
      </c>
      <c r="E1398" t="s">
        <v>62</v>
      </c>
      <c r="F1398" t="s">
        <v>4</v>
      </c>
      <c r="G1398">
        <v>576</v>
      </c>
    </row>
    <row r="1399" spans="1:7">
      <c r="A1399">
        <v>2017</v>
      </c>
      <c r="B1399" t="s">
        <v>176</v>
      </c>
      <c r="D1399" t="s">
        <v>179</v>
      </c>
      <c r="E1399" t="s">
        <v>62</v>
      </c>
      <c r="F1399" t="s">
        <v>5</v>
      </c>
      <c r="G1399">
        <v>1818</v>
      </c>
    </row>
    <row r="1400" spans="1:7">
      <c r="A1400">
        <v>2018</v>
      </c>
      <c r="B1400" t="s">
        <v>176</v>
      </c>
      <c r="D1400" t="s">
        <v>179</v>
      </c>
      <c r="E1400" t="s">
        <v>62</v>
      </c>
      <c r="F1400" t="s">
        <v>4</v>
      </c>
      <c r="G1400">
        <v>585</v>
      </c>
    </row>
    <row r="1401" spans="1:7">
      <c r="A1401">
        <v>2018</v>
      </c>
      <c r="B1401" t="s">
        <v>176</v>
      </c>
      <c r="D1401" t="s">
        <v>179</v>
      </c>
      <c r="E1401" t="s">
        <v>62</v>
      </c>
      <c r="F1401" t="s">
        <v>5</v>
      </c>
      <c r="G1401">
        <v>1834</v>
      </c>
    </row>
    <row r="1402" spans="1:7">
      <c r="A1402">
        <v>2017</v>
      </c>
      <c r="B1402" t="s">
        <v>176</v>
      </c>
      <c r="D1402" t="s">
        <v>179</v>
      </c>
      <c r="E1402" t="s">
        <v>63</v>
      </c>
      <c r="F1402" t="s">
        <v>4</v>
      </c>
      <c r="G1402">
        <v>381</v>
      </c>
    </row>
    <row r="1403" spans="1:7">
      <c r="A1403">
        <v>2017</v>
      </c>
      <c r="B1403" t="s">
        <v>176</v>
      </c>
      <c r="D1403" t="s">
        <v>179</v>
      </c>
      <c r="E1403" t="s">
        <v>63</v>
      </c>
      <c r="F1403" t="s">
        <v>5</v>
      </c>
      <c r="G1403">
        <v>455</v>
      </c>
    </row>
    <row r="1404" spans="1:7">
      <c r="A1404">
        <v>2018</v>
      </c>
      <c r="B1404" t="s">
        <v>176</v>
      </c>
      <c r="D1404" t="s">
        <v>179</v>
      </c>
      <c r="E1404" t="s">
        <v>63</v>
      </c>
      <c r="F1404" t="s">
        <v>4</v>
      </c>
      <c r="G1404">
        <v>363</v>
      </c>
    </row>
    <row r="1405" spans="1:7">
      <c r="A1405">
        <v>2018</v>
      </c>
      <c r="B1405" t="s">
        <v>176</v>
      </c>
      <c r="D1405" t="s">
        <v>179</v>
      </c>
      <c r="E1405" t="s">
        <v>63</v>
      </c>
      <c r="F1405" t="s">
        <v>5</v>
      </c>
      <c r="G1405">
        <v>457</v>
      </c>
    </row>
    <row r="1406" spans="1:7">
      <c r="A1406">
        <v>2017</v>
      </c>
      <c r="B1406" t="s">
        <v>176</v>
      </c>
      <c r="D1406" t="s">
        <v>179</v>
      </c>
      <c r="E1406" t="s">
        <v>64</v>
      </c>
      <c r="F1406" t="s">
        <v>4</v>
      </c>
      <c r="G1406">
        <v>167</v>
      </c>
    </row>
    <row r="1407" spans="1:7">
      <c r="A1407">
        <v>2017</v>
      </c>
      <c r="B1407" t="s">
        <v>176</v>
      </c>
      <c r="D1407" t="s">
        <v>179</v>
      </c>
      <c r="E1407" t="s">
        <v>64</v>
      </c>
      <c r="F1407" t="s">
        <v>5</v>
      </c>
      <c r="G1407">
        <v>235</v>
      </c>
    </row>
    <row r="1408" spans="1:7">
      <c r="A1408">
        <v>2018</v>
      </c>
      <c r="B1408" t="s">
        <v>176</v>
      </c>
      <c r="D1408" t="s">
        <v>179</v>
      </c>
      <c r="E1408" t="s">
        <v>64</v>
      </c>
      <c r="F1408" t="s">
        <v>4</v>
      </c>
      <c r="G1408">
        <v>168</v>
      </c>
    </row>
    <row r="1409" spans="1:7">
      <c r="A1409">
        <v>2018</v>
      </c>
      <c r="B1409" t="s">
        <v>176</v>
      </c>
      <c r="D1409" t="s">
        <v>179</v>
      </c>
      <c r="E1409" t="s">
        <v>64</v>
      </c>
      <c r="F1409" t="s">
        <v>5</v>
      </c>
      <c r="G1409">
        <v>236</v>
      </c>
    </row>
    <row r="1410" spans="1:7">
      <c r="A1410">
        <v>2017</v>
      </c>
      <c r="B1410" t="s">
        <v>176</v>
      </c>
      <c r="D1410" t="s">
        <v>179</v>
      </c>
      <c r="E1410" t="s">
        <v>65</v>
      </c>
      <c r="F1410" t="s">
        <v>4</v>
      </c>
      <c r="G1410">
        <v>505</v>
      </c>
    </row>
    <row r="1411" spans="1:7">
      <c r="A1411">
        <v>2017</v>
      </c>
      <c r="B1411" t="s">
        <v>176</v>
      </c>
      <c r="D1411" t="s">
        <v>179</v>
      </c>
      <c r="E1411" t="s">
        <v>65</v>
      </c>
      <c r="F1411" t="s">
        <v>5</v>
      </c>
      <c r="G1411">
        <v>558</v>
      </c>
    </row>
    <row r="1412" spans="1:7">
      <c r="A1412">
        <v>2018</v>
      </c>
      <c r="B1412" t="s">
        <v>176</v>
      </c>
      <c r="D1412" t="s">
        <v>179</v>
      </c>
      <c r="E1412" t="s">
        <v>65</v>
      </c>
      <c r="F1412" t="s">
        <v>4</v>
      </c>
      <c r="G1412">
        <v>497</v>
      </c>
    </row>
    <row r="1413" spans="1:7">
      <c r="A1413">
        <v>2018</v>
      </c>
      <c r="B1413" t="s">
        <v>176</v>
      </c>
      <c r="D1413" t="s">
        <v>179</v>
      </c>
      <c r="E1413" t="s">
        <v>65</v>
      </c>
      <c r="F1413" t="s">
        <v>5</v>
      </c>
      <c r="G1413">
        <v>562</v>
      </c>
    </row>
    <row r="1414" spans="1:7">
      <c r="A1414">
        <v>2017</v>
      </c>
      <c r="B1414" t="s">
        <v>176</v>
      </c>
      <c r="D1414" t="s">
        <v>179</v>
      </c>
      <c r="E1414" t="s">
        <v>66</v>
      </c>
      <c r="F1414" t="s">
        <v>4</v>
      </c>
      <c r="G1414">
        <v>180</v>
      </c>
    </row>
    <row r="1415" spans="1:7">
      <c r="A1415">
        <v>2017</v>
      </c>
      <c r="B1415" t="s">
        <v>176</v>
      </c>
      <c r="D1415" t="s">
        <v>179</v>
      </c>
      <c r="E1415" t="s">
        <v>66</v>
      </c>
      <c r="F1415" t="s">
        <v>5</v>
      </c>
      <c r="G1415">
        <v>231</v>
      </c>
    </row>
    <row r="1416" spans="1:7">
      <c r="A1416">
        <v>2018</v>
      </c>
      <c r="B1416" t="s">
        <v>176</v>
      </c>
      <c r="D1416" t="s">
        <v>179</v>
      </c>
      <c r="E1416" t="s">
        <v>66</v>
      </c>
      <c r="F1416" t="s">
        <v>4</v>
      </c>
      <c r="G1416">
        <v>179</v>
      </c>
    </row>
    <row r="1417" spans="1:7">
      <c r="A1417">
        <v>2018</v>
      </c>
      <c r="B1417" t="s">
        <v>176</v>
      </c>
      <c r="D1417" t="s">
        <v>179</v>
      </c>
      <c r="E1417" t="s">
        <v>66</v>
      </c>
      <c r="F1417" t="s">
        <v>5</v>
      </c>
      <c r="G1417">
        <v>241</v>
      </c>
    </row>
    <row r="1418" spans="1:7">
      <c r="A1418">
        <v>2017</v>
      </c>
      <c r="B1418" t="s">
        <v>176</v>
      </c>
      <c r="D1418" t="s">
        <v>179</v>
      </c>
      <c r="E1418" t="s">
        <v>171</v>
      </c>
      <c r="F1418" t="s">
        <v>4</v>
      </c>
      <c r="G1418">
        <v>383</v>
      </c>
    </row>
    <row r="1419" spans="1:7">
      <c r="A1419">
        <v>2017</v>
      </c>
      <c r="B1419" t="s">
        <v>176</v>
      </c>
      <c r="D1419" t="s">
        <v>179</v>
      </c>
      <c r="E1419" t="s">
        <v>171</v>
      </c>
      <c r="F1419" t="s">
        <v>5</v>
      </c>
      <c r="G1419">
        <v>244</v>
      </c>
    </row>
    <row r="1420" spans="1:7">
      <c r="A1420">
        <v>2018</v>
      </c>
      <c r="B1420" t="s">
        <v>176</v>
      </c>
      <c r="D1420" t="s">
        <v>179</v>
      </c>
      <c r="E1420" t="s">
        <v>171</v>
      </c>
      <c r="F1420" t="s">
        <v>4</v>
      </c>
      <c r="G1420">
        <v>386</v>
      </c>
    </row>
    <row r="1421" spans="1:7">
      <c r="A1421">
        <v>2018</v>
      </c>
      <c r="B1421" t="s">
        <v>176</v>
      </c>
      <c r="D1421" t="s">
        <v>179</v>
      </c>
      <c r="E1421" t="s">
        <v>171</v>
      </c>
      <c r="F1421" t="s">
        <v>5</v>
      </c>
      <c r="G1421">
        <v>281</v>
      </c>
    </row>
    <row r="1422" spans="1:7">
      <c r="A1422">
        <v>2017</v>
      </c>
      <c r="B1422" t="s">
        <v>176</v>
      </c>
      <c r="D1422" t="s">
        <v>179</v>
      </c>
      <c r="E1422" t="s">
        <v>68</v>
      </c>
      <c r="F1422" t="s">
        <v>4</v>
      </c>
      <c r="G1422">
        <v>446</v>
      </c>
    </row>
    <row r="1423" spans="1:7">
      <c r="A1423">
        <v>2017</v>
      </c>
      <c r="B1423" t="s">
        <v>176</v>
      </c>
      <c r="D1423" t="s">
        <v>179</v>
      </c>
      <c r="E1423" t="s">
        <v>68</v>
      </c>
      <c r="F1423" t="s">
        <v>5</v>
      </c>
      <c r="G1423">
        <v>757</v>
      </c>
    </row>
    <row r="1424" spans="1:7">
      <c r="A1424">
        <v>2018</v>
      </c>
      <c r="B1424" t="s">
        <v>176</v>
      </c>
      <c r="D1424" t="s">
        <v>179</v>
      </c>
      <c r="E1424" t="s">
        <v>68</v>
      </c>
      <c r="F1424" t="s">
        <v>4</v>
      </c>
      <c r="G1424">
        <v>477</v>
      </c>
    </row>
    <row r="1425" spans="1:7">
      <c r="A1425">
        <v>2018</v>
      </c>
      <c r="B1425" t="s">
        <v>176</v>
      </c>
      <c r="D1425" t="s">
        <v>179</v>
      </c>
      <c r="E1425" t="s">
        <v>68</v>
      </c>
      <c r="F1425" t="s">
        <v>5</v>
      </c>
      <c r="G1425">
        <v>750</v>
      </c>
    </row>
    <row r="1426" spans="1:7">
      <c r="A1426">
        <v>2017</v>
      </c>
      <c r="B1426" t="s">
        <v>176</v>
      </c>
      <c r="D1426" t="s">
        <v>179</v>
      </c>
      <c r="E1426" t="s">
        <v>69</v>
      </c>
      <c r="F1426" t="s">
        <v>4</v>
      </c>
      <c r="G1426">
        <v>393</v>
      </c>
    </row>
    <row r="1427" spans="1:7">
      <c r="A1427">
        <v>2017</v>
      </c>
      <c r="B1427" t="s">
        <v>176</v>
      </c>
      <c r="D1427" t="s">
        <v>179</v>
      </c>
      <c r="E1427" t="s">
        <v>69</v>
      </c>
      <c r="F1427" t="s">
        <v>5</v>
      </c>
      <c r="G1427">
        <v>855</v>
      </c>
    </row>
    <row r="1428" spans="1:7">
      <c r="A1428">
        <v>2018</v>
      </c>
      <c r="B1428" t="s">
        <v>176</v>
      </c>
      <c r="D1428" t="s">
        <v>179</v>
      </c>
      <c r="E1428" t="s">
        <v>69</v>
      </c>
      <c r="F1428" t="s">
        <v>4</v>
      </c>
      <c r="G1428">
        <v>383</v>
      </c>
    </row>
    <row r="1429" spans="1:7">
      <c r="A1429">
        <v>2018</v>
      </c>
      <c r="B1429" t="s">
        <v>176</v>
      </c>
      <c r="D1429" t="s">
        <v>179</v>
      </c>
      <c r="E1429" t="s">
        <v>69</v>
      </c>
      <c r="F1429" t="s">
        <v>5</v>
      </c>
      <c r="G1429">
        <v>830</v>
      </c>
    </row>
    <row r="1430" spans="1:7">
      <c r="A1430">
        <v>2017</v>
      </c>
      <c r="B1430" t="s">
        <v>176</v>
      </c>
      <c r="D1430" t="s">
        <v>179</v>
      </c>
      <c r="E1430" t="s">
        <v>70</v>
      </c>
      <c r="F1430" t="s">
        <v>4</v>
      </c>
      <c r="G1430">
        <v>250</v>
      </c>
    </row>
    <row r="1431" spans="1:7">
      <c r="A1431">
        <v>2017</v>
      </c>
      <c r="B1431" t="s">
        <v>176</v>
      </c>
      <c r="D1431" t="s">
        <v>179</v>
      </c>
      <c r="E1431" t="s">
        <v>70</v>
      </c>
      <c r="F1431" t="s">
        <v>5</v>
      </c>
      <c r="G1431">
        <v>745</v>
      </c>
    </row>
    <row r="1432" spans="1:7">
      <c r="A1432">
        <v>2018</v>
      </c>
      <c r="B1432" t="s">
        <v>176</v>
      </c>
      <c r="D1432" t="s">
        <v>179</v>
      </c>
      <c r="E1432" t="s">
        <v>70</v>
      </c>
      <c r="F1432" t="s">
        <v>4</v>
      </c>
      <c r="G1432">
        <v>250</v>
      </c>
    </row>
    <row r="1433" spans="1:7">
      <c r="A1433">
        <v>2018</v>
      </c>
      <c r="B1433" t="s">
        <v>176</v>
      </c>
      <c r="D1433" t="s">
        <v>179</v>
      </c>
      <c r="E1433" t="s">
        <v>70</v>
      </c>
      <c r="F1433" t="s">
        <v>5</v>
      </c>
      <c r="G1433">
        <v>733</v>
      </c>
    </row>
    <row r="1434" spans="1:7">
      <c r="A1434">
        <v>2017</v>
      </c>
      <c r="B1434" t="s">
        <v>176</v>
      </c>
      <c r="D1434" t="s">
        <v>179</v>
      </c>
      <c r="E1434" t="s">
        <v>172</v>
      </c>
      <c r="F1434" t="s">
        <v>4</v>
      </c>
      <c r="G1434">
        <v>259</v>
      </c>
    </row>
    <row r="1435" spans="1:7">
      <c r="A1435">
        <v>2017</v>
      </c>
      <c r="B1435" t="s">
        <v>176</v>
      </c>
      <c r="D1435" t="s">
        <v>179</v>
      </c>
      <c r="E1435" t="s">
        <v>172</v>
      </c>
      <c r="F1435" t="s">
        <v>5</v>
      </c>
      <c r="G1435">
        <v>134</v>
      </c>
    </row>
    <row r="1436" spans="1:7">
      <c r="A1436">
        <v>2018</v>
      </c>
      <c r="B1436" t="s">
        <v>176</v>
      </c>
      <c r="D1436" t="s">
        <v>179</v>
      </c>
      <c r="E1436" t="s">
        <v>172</v>
      </c>
      <c r="F1436" t="s">
        <v>4</v>
      </c>
      <c r="G1436">
        <v>262</v>
      </c>
    </row>
    <row r="1437" spans="1:7">
      <c r="A1437">
        <v>2018</v>
      </c>
      <c r="B1437" t="s">
        <v>176</v>
      </c>
      <c r="D1437" t="s">
        <v>179</v>
      </c>
      <c r="E1437" t="s">
        <v>172</v>
      </c>
      <c r="F1437" t="s">
        <v>5</v>
      </c>
      <c r="G1437">
        <v>179</v>
      </c>
    </row>
    <row r="1438" spans="1:7">
      <c r="A1438">
        <v>2017</v>
      </c>
      <c r="B1438" t="s">
        <v>176</v>
      </c>
      <c r="D1438" t="s">
        <v>179</v>
      </c>
      <c r="E1438" t="s">
        <v>72</v>
      </c>
      <c r="F1438" t="s">
        <v>4</v>
      </c>
      <c r="G1438">
        <v>331</v>
      </c>
    </row>
    <row r="1439" spans="1:7">
      <c r="A1439">
        <v>2017</v>
      </c>
      <c r="B1439" t="s">
        <v>176</v>
      </c>
      <c r="D1439" t="s">
        <v>179</v>
      </c>
      <c r="E1439" t="s">
        <v>72</v>
      </c>
      <c r="F1439" t="s">
        <v>5</v>
      </c>
      <c r="G1439">
        <v>220</v>
      </c>
    </row>
    <row r="1440" spans="1:7">
      <c r="A1440">
        <v>2018</v>
      </c>
      <c r="B1440" t="s">
        <v>176</v>
      </c>
      <c r="D1440" t="s">
        <v>179</v>
      </c>
      <c r="E1440" t="s">
        <v>72</v>
      </c>
      <c r="F1440" t="s">
        <v>4</v>
      </c>
      <c r="G1440">
        <v>336</v>
      </c>
    </row>
    <row r="1441" spans="1:7">
      <c r="A1441">
        <v>2018</v>
      </c>
      <c r="B1441" t="s">
        <v>176</v>
      </c>
      <c r="D1441" t="s">
        <v>179</v>
      </c>
      <c r="E1441" t="s">
        <v>72</v>
      </c>
      <c r="F1441" t="s">
        <v>5</v>
      </c>
      <c r="G1441">
        <v>246</v>
      </c>
    </row>
    <row r="1442" spans="1:7">
      <c r="A1442">
        <v>2017</v>
      </c>
      <c r="B1442" t="s">
        <v>176</v>
      </c>
      <c r="D1442" t="s">
        <v>179</v>
      </c>
      <c r="E1442" t="s">
        <v>73</v>
      </c>
      <c r="F1442" t="s">
        <v>4</v>
      </c>
      <c r="G1442">
        <v>547</v>
      </c>
    </row>
    <row r="1443" spans="1:7">
      <c r="A1443">
        <v>2017</v>
      </c>
      <c r="B1443" t="s">
        <v>176</v>
      </c>
      <c r="D1443" t="s">
        <v>179</v>
      </c>
      <c r="E1443" t="s">
        <v>73</v>
      </c>
      <c r="F1443" t="s">
        <v>5</v>
      </c>
      <c r="G1443">
        <v>677</v>
      </c>
    </row>
    <row r="1444" spans="1:7">
      <c r="A1444">
        <v>2018</v>
      </c>
      <c r="B1444" t="s">
        <v>176</v>
      </c>
      <c r="D1444" t="s">
        <v>179</v>
      </c>
      <c r="E1444" t="s">
        <v>73</v>
      </c>
      <c r="F1444" t="s">
        <v>4</v>
      </c>
      <c r="G1444">
        <v>539</v>
      </c>
    </row>
    <row r="1445" spans="1:7">
      <c r="A1445">
        <v>2018</v>
      </c>
      <c r="B1445" t="s">
        <v>176</v>
      </c>
      <c r="D1445" t="s">
        <v>179</v>
      </c>
      <c r="E1445" t="s">
        <v>73</v>
      </c>
      <c r="F1445" t="s">
        <v>5</v>
      </c>
      <c r="G1445">
        <v>657</v>
      </c>
    </row>
    <row r="1446" spans="1:7">
      <c r="A1446">
        <v>2017</v>
      </c>
      <c r="B1446" t="s">
        <v>176</v>
      </c>
      <c r="D1446" t="s">
        <v>179</v>
      </c>
      <c r="E1446" t="s">
        <v>74</v>
      </c>
      <c r="F1446" t="s">
        <v>4</v>
      </c>
      <c r="G1446">
        <v>659</v>
      </c>
    </row>
    <row r="1447" spans="1:7">
      <c r="A1447">
        <v>2017</v>
      </c>
      <c r="B1447" t="s">
        <v>176</v>
      </c>
      <c r="D1447" t="s">
        <v>179</v>
      </c>
      <c r="E1447" t="s">
        <v>74</v>
      </c>
      <c r="F1447" t="s">
        <v>5</v>
      </c>
      <c r="G1447">
        <v>1354</v>
      </c>
    </row>
    <row r="1448" spans="1:7">
      <c r="A1448">
        <v>2018</v>
      </c>
      <c r="B1448" t="s">
        <v>176</v>
      </c>
      <c r="D1448" t="s">
        <v>179</v>
      </c>
      <c r="E1448" t="s">
        <v>74</v>
      </c>
      <c r="F1448" t="s">
        <v>4</v>
      </c>
      <c r="G1448">
        <v>675</v>
      </c>
    </row>
    <row r="1449" spans="1:7">
      <c r="A1449">
        <v>2018</v>
      </c>
      <c r="B1449" t="s">
        <v>176</v>
      </c>
      <c r="D1449" t="s">
        <v>179</v>
      </c>
      <c r="E1449" t="s">
        <v>74</v>
      </c>
      <c r="F1449" t="s">
        <v>5</v>
      </c>
      <c r="G1449">
        <v>1372</v>
      </c>
    </row>
    <row r="1450" spans="1:7">
      <c r="A1450">
        <v>2017</v>
      </c>
      <c r="B1450" t="s">
        <v>176</v>
      </c>
      <c r="D1450" t="s">
        <v>179</v>
      </c>
      <c r="E1450" t="s">
        <v>75</v>
      </c>
      <c r="F1450" t="s">
        <v>4</v>
      </c>
      <c r="G1450">
        <v>599</v>
      </c>
    </row>
    <row r="1451" spans="1:7">
      <c r="A1451">
        <v>2017</v>
      </c>
      <c r="B1451" t="s">
        <v>176</v>
      </c>
      <c r="D1451" t="s">
        <v>179</v>
      </c>
      <c r="E1451" t="s">
        <v>75</v>
      </c>
      <c r="F1451" t="s">
        <v>5</v>
      </c>
      <c r="G1451">
        <v>558</v>
      </c>
    </row>
    <row r="1452" spans="1:7">
      <c r="A1452">
        <v>2018</v>
      </c>
      <c r="B1452" t="s">
        <v>176</v>
      </c>
      <c r="D1452" t="s">
        <v>179</v>
      </c>
      <c r="E1452" t="s">
        <v>75</v>
      </c>
      <c r="F1452" t="s">
        <v>4</v>
      </c>
      <c r="G1452">
        <v>581</v>
      </c>
    </row>
    <row r="1453" spans="1:7">
      <c r="A1453">
        <v>2018</v>
      </c>
      <c r="B1453" t="s">
        <v>176</v>
      </c>
      <c r="D1453" t="s">
        <v>179</v>
      </c>
      <c r="E1453" t="s">
        <v>75</v>
      </c>
      <c r="F1453" t="s">
        <v>5</v>
      </c>
      <c r="G1453">
        <v>611</v>
      </c>
    </row>
    <row r="1454" spans="1:7">
      <c r="A1454">
        <v>2017</v>
      </c>
      <c r="B1454" t="s">
        <v>176</v>
      </c>
      <c r="D1454" t="s">
        <v>179</v>
      </c>
      <c r="E1454" t="s">
        <v>76</v>
      </c>
      <c r="F1454" t="s">
        <v>4</v>
      </c>
      <c r="G1454">
        <v>188</v>
      </c>
    </row>
    <row r="1455" spans="1:7">
      <c r="A1455">
        <v>2017</v>
      </c>
      <c r="B1455" t="s">
        <v>176</v>
      </c>
      <c r="D1455" t="s">
        <v>179</v>
      </c>
      <c r="E1455" t="s">
        <v>76</v>
      </c>
      <c r="F1455" t="s">
        <v>5</v>
      </c>
      <c r="G1455">
        <v>277</v>
      </c>
    </row>
    <row r="1456" spans="1:7">
      <c r="A1456">
        <v>2018</v>
      </c>
      <c r="B1456" t="s">
        <v>176</v>
      </c>
      <c r="D1456" t="s">
        <v>179</v>
      </c>
      <c r="E1456" t="s">
        <v>76</v>
      </c>
      <c r="F1456" t="s">
        <v>4</v>
      </c>
      <c r="G1456">
        <v>173</v>
      </c>
    </row>
    <row r="1457" spans="1:7">
      <c r="A1457">
        <v>2018</v>
      </c>
      <c r="B1457" t="s">
        <v>176</v>
      </c>
      <c r="D1457" t="s">
        <v>179</v>
      </c>
      <c r="E1457" t="s">
        <v>76</v>
      </c>
      <c r="F1457" t="s">
        <v>5</v>
      </c>
      <c r="G1457">
        <v>293</v>
      </c>
    </row>
    <row r="1458" spans="1:7">
      <c r="A1458">
        <v>2017</v>
      </c>
      <c r="B1458" t="s">
        <v>176</v>
      </c>
      <c r="D1458" t="s">
        <v>179</v>
      </c>
      <c r="E1458" t="s">
        <v>77</v>
      </c>
      <c r="F1458" t="s">
        <v>4</v>
      </c>
      <c r="G1458">
        <v>293</v>
      </c>
    </row>
    <row r="1459" spans="1:7">
      <c r="A1459">
        <v>2017</v>
      </c>
      <c r="B1459" t="s">
        <v>176</v>
      </c>
      <c r="D1459" t="s">
        <v>179</v>
      </c>
      <c r="E1459" t="s">
        <v>77</v>
      </c>
      <c r="F1459" t="s">
        <v>5</v>
      </c>
      <c r="G1459">
        <v>263</v>
      </c>
    </row>
    <row r="1460" spans="1:7">
      <c r="A1460">
        <v>2018</v>
      </c>
      <c r="B1460" t="s">
        <v>176</v>
      </c>
      <c r="D1460" t="s">
        <v>179</v>
      </c>
      <c r="E1460" t="s">
        <v>77</v>
      </c>
      <c r="F1460" t="s">
        <v>4</v>
      </c>
      <c r="G1460">
        <v>269</v>
      </c>
    </row>
    <row r="1461" spans="1:7">
      <c r="A1461">
        <v>2018</v>
      </c>
      <c r="B1461" t="s">
        <v>176</v>
      </c>
      <c r="D1461" t="s">
        <v>179</v>
      </c>
      <c r="E1461" t="s">
        <v>77</v>
      </c>
      <c r="F1461" t="s">
        <v>5</v>
      </c>
      <c r="G1461">
        <v>260</v>
      </c>
    </row>
    <row r="1462" spans="1:7">
      <c r="A1462">
        <v>2017</v>
      </c>
      <c r="B1462" t="s">
        <v>176</v>
      </c>
      <c r="D1462" t="s">
        <v>179</v>
      </c>
      <c r="E1462" t="s">
        <v>78</v>
      </c>
      <c r="F1462" t="s">
        <v>4</v>
      </c>
      <c r="G1462">
        <v>715</v>
      </c>
    </row>
    <row r="1463" spans="1:7">
      <c r="A1463">
        <v>2017</v>
      </c>
      <c r="B1463" t="s">
        <v>176</v>
      </c>
      <c r="D1463" t="s">
        <v>179</v>
      </c>
      <c r="E1463" t="s">
        <v>78</v>
      </c>
      <c r="F1463" t="s">
        <v>5</v>
      </c>
      <c r="G1463">
        <v>1543</v>
      </c>
    </row>
    <row r="1464" spans="1:7">
      <c r="A1464">
        <v>2018</v>
      </c>
      <c r="B1464" t="s">
        <v>176</v>
      </c>
      <c r="D1464" t="s">
        <v>179</v>
      </c>
      <c r="E1464" t="s">
        <v>78</v>
      </c>
      <c r="F1464" t="s">
        <v>4</v>
      </c>
      <c r="G1464">
        <v>705</v>
      </c>
    </row>
    <row r="1465" spans="1:7">
      <c r="A1465">
        <v>2018</v>
      </c>
      <c r="B1465" t="s">
        <v>176</v>
      </c>
      <c r="D1465" t="s">
        <v>179</v>
      </c>
      <c r="E1465" t="s">
        <v>78</v>
      </c>
      <c r="F1465" t="s">
        <v>5</v>
      </c>
      <c r="G1465">
        <v>1517</v>
      </c>
    </row>
    <row r="1466" spans="1:7">
      <c r="A1466">
        <v>2017</v>
      </c>
      <c r="B1466" t="s">
        <v>176</v>
      </c>
      <c r="D1466" t="s">
        <v>179</v>
      </c>
      <c r="E1466" t="s">
        <v>79</v>
      </c>
      <c r="F1466" t="s">
        <v>4</v>
      </c>
      <c r="G1466">
        <v>314</v>
      </c>
    </row>
    <row r="1467" spans="1:7">
      <c r="A1467">
        <v>2017</v>
      </c>
      <c r="B1467" t="s">
        <v>176</v>
      </c>
      <c r="D1467" t="s">
        <v>179</v>
      </c>
      <c r="E1467" t="s">
        <v>79</v>
      </c>
      <c r="F1467" t="s">
        <v>5</v>
      </c>
      <c r="G1467">
        <v>420</v>
      </c>
    </row>
    <row r="1468" spans="1:7">
      <c r="A1468">
        <v>2018</v>
      </c>
      <c r="B1468" t="s">
        <v>176</v>
      </c>
      <c r="D1468" t="s">
        <v>179</v>
      </c>
      <c r="E1468" t="s">
        <v>79</v>
      </c>
      <c r="F1468" t="s">
        <v>4</v>
      </c>
      <c r="G1468">
        <v>324</v>
      </c>
    </row>
    <row r="1469" spans="1:7">
      <c r="A1469">
        <v>2018</v>
      </c>
      <c r="B1469" t="s">
        <v>176</v>
      </c>
      <c r="D1469" t="s">
        <v>179</v>
      </c>
      <c r="E1469" t="s">
        <v>79</v>
      </c>
      <c r="F1469" t="s">
        <v>5</v>
      </c>
      <c r="G1469">
        <v>445</v>
      </c>
    </row>
    <row r="1470" spans="1:7">
      <c r="A1470">
        <v>2017</v>
      </c>
      <c r="B1470" t="s">
        <v>176</v>
      </c>
      <c r="D1470" t="s">
        <v>179</v>
      </c>
      <c r="E1470" t="s">
        <v>80</v>
      </c>
      <c r="F1470" t="s">
        <v>4</v>
      </c>
      <c r="G1470">
        <v>314</v>
      </c>
    </row>
    <row r="1471" spans="1:7">
      <c r="A1471">
        <v>2017</v>
      </c>
      <c r="B1471" t="s">
        <v>176</v>
      </c>
      <c r="D1471" t="s">
        <v>179</v>
      </c>
      <c r="E1471" t="s">
        <v>80</v>
      </c>
      <c r="F1471" t="s">
        <v>5</v>
      </c>
      <c r="G1471">
        <v>174</v>
      </c>
    </row>
    <row r="1472" spans="1:7">
      <c r="A1472">
        <v>2018</v>
      </c>
      <c r="B1472" t="s">
        <v>176</v>
      </c>
      <c r="D1472" t="s">
        <v>179</v>
      </c>
      <c r="E1472" t="s">
        <v>80</v>
      </c>
      <c r="F1472" t="s">
        <v>4</v>
      </c>
      <c r="G1472">
        <v>311</v>
      </c>
    </row>
    <row r="1473" spans="1:7">
      <c r="A1473">
        <v>2018</v>
      </c>
      <c r="B1473" t="s">
        <v>176</v>
      </c>
      <c r="D1473" t="s">
        <v>179</v>
      </c>
      <c r="E1473" t="s">
        <v>80</v>
      </c>
      <c r="F1473" t="s">
        <v>5</v>
      </c>
      <c r="G1473">
        <v>200</v>
      </c>
    </row>
    <row r="1474" spans="1:7">
      <c r="A1474">
        <v>2017</v>
      </c>
      <c r="B1474" t="s">
        <v>176</v>
      </c>
      <c r="D1474" t="s">
        <v>179</v>
      </c>
      <c r="E1474" t="s">
        <v>81</v>
      </c>
      <c r="F1474" t="s">
        <v>4</v>
      </c>
      <c r="G1474">
        <v>565</v>
      </c>
    </row>
    <row r="1475" spans="1:7">
      <c r="A1475">
        <v>2017</v>
      </c>
      <c r="B1475" t="s">
        <v>176</v>
      </c>
      <c r="D1475" t="s">
        <v>179</v>
      </c>
      <c r="E1475" t="s">
        <v>81</v>
      </c>
      <c r="F1475" t="s">
        <v>5</v>
      </c>
      <c r="G1475">
        <v>872</v>
      </c>
    </row>
    <row r="1476" spans="1:7">
      <c r="A1476">
        <v>2018</v>
      </c>
      <c r="B1476" t="s">
        <v>176</v>
      </c>
      <c r="D1476" t="s">
        <v>179</v>
      </c>
      <c r="E1476" t="s">
        <v>81</v>
      </c>
      <c r="F1476" t="s">
        <v>4</v>
      </c>
      <c r="G1476">
        <v>558</v>
      </c>
    </row>
    <row r="1477" spans="1:7">
      <c r="A1477">
        <v>2018</v>
      </c>
      <c r="B1477" t="s">
        <v>176</v>
      </c>
      <c r="D1477" t="s">
        <v>179</v>
      </c>
      <c r="E1477" t="s">
        <v>81</v>
      </c>
      <c r="F1477" t="s">
        <v>5</v>
      </c>
      <c r="G1477">
        <v>868</v>
      </c>
    </row>
    <row r="1478" spans="1:7">
      <c r="A1478">
        <v>2017</v>
      </c>
      <c r="B1478" t="s">
        <v>176</v>
      </c>
      <c r="D1478" t="s">
        <v>82</v>
      </c>
      <c r="E1478" t="s">
        <v>160</v>
      </c>
      <c r="F1478" t="s">
        <v>4</v>
      </c>
      <c r="G1478">
        <v>545</v>
      </c>
    </row>
    <row r="1479" spans="1:7">
      <c r="A1479">
        <v>2017</v>
      </c>
      <c r="B1479" t="s">
        <v>176</v>
      </c>
      <c r="D1479" t="s">
        <v>82</v>
      </c>
      <c r="E1479" t="s">
        <v>160</v>
      </c>
      <c r="F1479" t="s">
        <v>5</v>
      </c>
      <c r="G1479">
        <v>1104</v>
      </c>
    </row>
    <row r="1480" spans="1:7">
      <c r="A1480">
        <v>2018</v>
      </c>
      <c r="B1480" t="s">
        <v>176</v>
      </c>
      <c r="D1480" t="s">
        <v>82</v>
      </c>
      <c r="E1480" t="s">
        <v>160</v>
      </c>
      <c r="F1480" t="s">
        <v>4</v>
      </c>
      <c r="G1480">
        <v>524</v>
      </c>
    </row>
    <row r="1481" spans="1:7">
      <c r="A1481">
        <v>2018</v>
      </c>
      <c r="B1481" t="s">
        <v>176</v>
      </c>
      <c r="D1481" t="s">
        <v>82</v>
      </c>
      <c r="E1481" t="s">
        <v>160</v>
      </c>
      <c r="F1481" t="s">
        <v>5</v>
      </c>
      <c r="G1481">
        <v>1123</v>
      </c>
    </row>
    <row r="1482" spans="1:7">
      <c r="A1482">
        <v>2017</v>
      </c>
      <c r="B1482" t="s">
        <v>176</v>
      </c>
      <c r="D1482" t="s">
        <v>82</v>
      </c>
      <c r="E1482" t="s">
        <v>83</v>
      </c>
      <c r="F1482" t="s">
        <v>4</v>
      </c>
      <c r="G1482">
        <v>250</v>
      </c>
    </row>
    <row r="1483" spans="1:7">
      <c r="A1483">
        <v>2017</v>
      </c>
      <c r="B1483" t="s">
        <v>176</v>
      </c>
      <c r="D1483" t="s">
        <v>82</v>
      </c>
      <c r="E1483" t="s">
        <v>83</v>
      </c>
      <c r="F1483" t="s">
        <v>5</v>
      </c>
      <c r="G1483">
        <v>573</v>
      </c>
    </row>
    <row r="1484" spans="1:7">
      <c r="A1484">
        <v>2018</v>
      </c>
      <c r="B1484" t="s">
        <v>176</v>
      </c>
      <c r="D1484" t="s">
        <v>82</v>
      </c>
      <c r="E1484" t="s">
        <v>83</v>
      </c>
      <c r="F1484" t="s">
        <v>4</v>
      </c>
      <c r="G1484">
        <v>241</v>
      </c>
    </row>
    <row r="1485" spans="1:7">
      <c r="A1485">
        <v>2018</v>
      </c>
      <c r="B1485" t="s">
        <v>176</v>
      </c>
      <c r="D1485" t="s">
        <v>82</v>
      </c>
      <c r="E1485" t="s">
        <v>83</v>
      </c>
      <c r="F1485" t="s">
        <v>5</v>
      </c>
      <c r="G1485">
        <v>549</v>
      </c>
    </row>
    <row r="1486" spans="1:7">
      <c r="A1486">
        <v>2017</v>
      </c>
      <c r="B1486" t="s">
        <v>176</v>
      </c>
      <c r="D1486" t="s">
        <v>82</v>
      </c>
      <c r="E1486" t="s">
        <v>84</v>
      </c>
      <c r="F1486" t="s">
        <v>4</v>
      </c>
      <c r="G1486">
        <v>241</v>
      </c>
    </row>
    <row r="1487" spans="1:7">
      <c r="A1487">
        <v>2017</v>
      </c>
      <c r="B1487" t="s">
        <v>176</v>
      </c>
      <c r="D1487" t="s">
        <v>82</v>
      </c>
      <c r="E1487" t="s">
        <v>84</v>
      </c>
      <c r="F1487" t="s">
        <v>5</v>
      </c>
      <c r="G1487">
        <v>1001</v>
      </c>
    </row>
    <row r="1488" spans="1:7">
      <c r="A1488">
        <v>2018</v>
      </c>
      <c r="B1488" t="s">
        <v>176</v>
      </c>
      <c r="D1488" t="s">
        <v>82</v>
      </c>
      <c r="E1488" t="s">
        <v>84</v>
      </c>
      <c r="F1488" t="s">
        <v>4</v>
      </c>
      <c r="G1488">
        <v>236</v>
      </c>
    </row>
    <row r="1489" spans="1:7">
      <c r="A1489">
        <v>2018</v>
      </c>
      <c r="B1489" t="s">
        <v>176</v>
      </c>
      <c r="D1489" t="s">
        <v>82</v>
      </c>
      <c r="E1489" t="s">
        <v>84</v>
      </c>
      <c r="F1489" t="s">
        <v>5</v>
      </c>
      <c r="G1489">
        <v>967</v>
      </c>
    </row>
    <row r="1490" spans="1:7">
      <c r="A1490">
        <v>2017</v>
      </c>
      <c r="B1490" t="s">
        <v>176</v>
      </c>
      <c r="D1490" t="s">
        <v>82</v>
      </c>
      <c r="E1490" t="s">
        <v>85</v>
      </c>
      <c r="F1490" t="s">
        <v>4</v>
      </c>
      <c r="G1490">
        <v>177</v>
      </c>
    </row>
    <row r="1491" spans="1:7">
      <c r="A1491">
        <v>2017</v>
      </c>
      <c r="B1491" t="s">
        <v>176</v>
      </c>
      <c r="D1491" t="s">
        <v>82</v>
      </c>
      <c r="E1491" t="s">
        <v>85</v>
      </c>
      <c r="F1491" t="s">
        <v>5</v>
      </c>
      <c r="G1491">
        <v>403</v>
      </c>
    </row>
    <row r="1492" spans="1:7">
      <c r="A1492">
        <v>2018</v>
      </c>
      <c r="B1492" t="s">
        <v>176</v>
      </c>
      <c r="D1492" t="s">
        <v>82</v>
      </c>
      <c r="E1492" t="s">
        <v>85</v>
      </c>
      <c r="F1492" t="s">
        <v>4</v>
      </c>
      <c r="G1492">
        <v>154</v>
      </c>
    </row>
    <row r="1493" spans="1:7">
      <c r="A1493">
        <v>2018</v>
      </c>
      <c r="B1493" t="s">
        <v>176</v>
      </c>
      <c r="D1493" t="s">
        <v>82</v>
      </c>
      <c r="E1493" t="s">
        <v>85</v>
      </c>
      <c r="F1493" t="s">
        <v>5</v>
      </c>
      <c r="G1493">
        <v>398</v>
      </c>
    </row>
    <row r="1494" spans="1:7">
      <c r="A1494">
        <v>2017</v>
      </c>
      <c r="B1494" t="s">
        <v>176</v>
      </c>
      <c r="D1494" t="s">
        <v>82</v>
      </c>
      <c r="E1494" t="s">
        <v>86</v>
      </c>
      <c r="F1494" t="s">
        <v>4</v>
      </c>
      <c r="G1494">
        <v>881</v>
      </c>
    </row>
    <row r="1495" spans="1:7">
      <c r="A1495">
        <v>2017</v>
      </c>
      <c r="B1495" t="s">
        <v>176</v>
      </c>
      <c r="D1495" t="s">
        <v>82</v>
      </c>
      <c r="E1495" t="s">
        <v>86</v>
      </c>
      <c r="F1495" t="s">
        <v>5</v>
      </c>
      <c r="G1495">
        <v>3407</v>
      </c>
    </row>
    <row r="1496" spans="1:7">
      <c r="A1496">
        <v>2018</v>
      </c>
      <c r="B1496" t="s">
        <v>176</v>
      </c>
      <c r="D1496" t="s">
        <v>82</v>
      </c>
      <c r="E1496" t="s">
        <v>86</v>
      </c>
      <c r="F1496" t="s">
        <v>4</v>
      </c>
      <c r="G1496">
        <v>856</v>
      </c>
    </row>
    <row r="1497" spans="1:7">
      <c r="A1497">
        <v>2018</v>
      </c>
      <c r="B1497" t="s">
        <v>176</v>
      </c>
      <c r="D1497" t="s">
        <v>82</v>
      </c>
      <c r="E1497" t="s">
        <v>86</v>
      </c>
      <c r="F1497" t="s">
        <v>5</v>
      </c>
      <c r="G1497">
        <v>3372</v>
      </c>
    </row>
    <row r="1498" spans="1:7">
      <c r="A1498">
        <v>2017</v>
      </c>
      <c r="B1498" t="s">
        <v>176</v>
      </c>
      <c r="D1498" t="s">
        <v>82</v>
      </c>
      <c r="E1498" t="s">
        <v>87</v>
      </c>
      <c r="F1498" t="s">
        <v>4</v>
      </c>
      <c r="G1498">
        <v>257</v>
      </c>
    </row>
    <row r="1499" spans="1:7">
      <c r="A1499">
        <v>2017</v>
      </c>
      <c r="B1499" t="s">
        <v>176</v>
      </c>
      <c r="D1499" t="s">
        <v>82</v>
      </c>
      <c r="E1499" t="s">
        <v>87</v>
      </c>
      <c r="F1499" t="s">
        <v>5</v>
      </c>
      <c r="G1499">
        <v>656</v>
      </c>
    </row>
    <row r="1500" spans="1:7">
      <c r="A1500">
        <v>2018</v>
      </c>
      <c r="B1500" t="s">
        <v>176</v>
      </c>
      <c r="D1500" t="s">
        <v>82</v>
      </c>
      <c r="E1500" t="s">
        <v>87</v>
      </c>
      <c r="F1500" t="s">
        <v>4</v>
      </c>
      <c r="G1500">
        <v>262</v>
      </c>
    </row>
    <row r="1501" spans="1:7">
      <c r="A1501">
        <v>2018</v>
      </c>
      <c r="B1501" t="s">
        <v>176</v>
      </c>
      <c r="D1501" t="s">
        <v>82</v>
      </c>
      <c r="E1501" t="s">
        <v>87</v>
      </c>
      <c r="F1501" t="s">
        <v>5</v>
      </c>
      <c r="G1501">
        <v>646</v>
      </c>
    </row>
    <row r="1502" spans="1:7">
      <c r="A1502">
        <v>2017</v>
      </c>
      <c r="B1502" t="s">
        <v>176</v>
      </c>
      <c r="D1502" t="s">
        <v>88</v>
      </c>
      <c r="E1502" t="s">
        <v>89</v>
      </c>
      <c r="F1502" t="s">
        <v>4</v>
      </c>
      <c r="G1502">
        <v>1102</v>
      </c>
    </row>
    <row r="1503" spans="1:7">
      <c r="A1503">
        <v>2017</v>
      </c>
      <c r="B1503" t="s">
        <v>176</v>
      </c>
      <c r="D1503" t="s">
        <v>88</v>
      </c>
      <c r="E1503" t="s">
        <v>89</v>
      </c>
      <c r="F1503" t="s">
        <v>5</v>
      </c>
      <c r="G1503">
        <v>2530</v>
      </c>
    </row>
    <row r="1504" spans="1:7">
      <c r="A1504">
        <v>2018</v>
      </c>
      <c r="B1504" t="s">
        <v>176</v>
      </c>
      <c r="D1504" t="s">
        <v>88</v>
      </c>
      <c r="E1504" t="s">
        <v>89</v>
      </c>
      <c r="F1504" t="s">
        <v>4</v>
      </c>
      <c r="G1504">
        <v>1105</v>
      </c>
    </row>
    <row r="1505" spans="1:7">
      <c r="A1505">
        <v>2018</v>
      </c>
      <c r="B1505" t="s">
        <v>176</v>
      </c>
      <c r="D1505" t="s">
        <v>88</v>
      </c>
      <c r="E1505" t="s">
        <v>89</v>
      </c>
      <c r="F1505" t="s">
        <v>5</v>
      </c>
      <c r="G1505">
        <v>2497</v>
      </c>
    </row>
    <row r="1506" spans="1:7">
      <c r="A1506">
        <v>2017</v>
      </c>
      <c r="B1506" t="s">
        <v>176</v>
      </c>
      <c r="D1506" t="s">
        <v>88</v>
      </c>
      <c r="E1506" t="s">
        <v>90</v>
      </c>
      <c r="F1506" t="s">
        <v>4</v>
      </c>
      <c r="G1506">
        <v>1164</v>
      </c>
    </row>
    <row r="1507" spans="1:7">
      <c r="A1507">
        <v>2017</v>
      </c>
      <c r="B1507" t="s">
        <v>176</v>
      </c>
      <c r="D1507" t="s">
        <v>88</v>
      </c>
      <c r="E1507" t="s">
        <v>90</v>
      </c>
      <c r="F1507" t="s">
        <v>5</v>
      </c>
      <c r="G1507">
        <v>3533</v>
      </c>
    </row>
    <row r="1508" spans="1:7">
      <c r="A1508">
        <v>2018</v>
      </c>
      <c r="B1508" t="s">
        <v>176</v>
      </c>
      <c r="D1508" t="s">
        <v>88</v>
      </c>
      <c r="E1508" t="s">
        <v>90</v>
      </c>
      <c r="F1508" t="s">
        <v>4</v>
      </c>
      <c r="G1508">
        <v>1232</v>
      </c>
    </row>
    <row r="1509" spans="1:7">
      <c r="A1509">
        <v>2018</v>
      </c>
      <c r="B1509" t="s">
        <v>176</v>
      </c>
      <c r="D1509" t="s">
        <v>88</v>
      </c>
      <c r="E1509" t="s">
        <v>90</v>
      </c>
      <c r="F1509" t="s">
        <v>5</v>
      </c>
      <c r="G1509">
        <v>3589</v>
      </c>
    </row>
    <row r="1510" spans="1:7">
      <c r="A1510">
        <v>2017</v>
      </c>
      <c r="B1510" t="s">
        <v>176</v>
      </c>
      <c r="D1510" t="s">
        <v>88</v>
      </c>
      <c r="E1510" t="s">
        <v>91</v>
      </c>
      <c r="F1510" t="s">
        <v>4</v>
      </c>
      <c r="G1510">
        <v>624</v>
      </c>
    </row>
    <row r="1511" spans="1:7">
      <c r="A1511">
        <v>2017</v>
      </c>
      <c r="B1511" t="s">
        <v>176</v>
      </c>
      <c r="D1511" t="s">
        <v>88</v>
      </c>
      <c r="E1511" t="s">
        <v>91</v>
      </c>
      <c r="F1511" t="s">
        <v>5</v>
      </c>
      <c r="G1511">
        <v>1744</v>
      </c>
    </row>
    <row r="1512" spans="1:7">
      <c r="A1512">
        <v>2018</v>
      </c>
      <c r="B1512" t="s">
        <v>176</v>
      </c>
      <c r="D1512" t="s">
        <v>88</v>
      </c>
      <c r="E1512" t="s">
        <v>91</v>
      </c>
      <c r="F1512" t="s">
        <v>4</v>
      </c>
      <c r="G1512">
        <v>625</v>
      </c>
    </row>
    <row r="1513" spans="1:7">
      <c r="A1513">
        <v>2018</v>
      </c>
      <c r="B1513" t="s">
        <v>176</v>
      </c>
      <c r="D1513" t="s">
        <v>88</v>
      </c>
      <c r="E1513" t="s">
        <v>91</v>
      </c>
      <c r="F1513" t="s">
        <v>5</v>
      </c>
      <c r="G1513">
        <v>1733</v>
      </c>
    </row>
    <row r="1514" spans="1:7">
      <c r="A1514">
        <v>2017</v>
      </c>
      <c r="B1514" t="s">
        <v>176</v>
      </c>
      <c r="D1514" t="s">
        <v>88</v>
      </c>
      <c r="E1514" t="s">
        <v>92</v>
      </c>
      <c r="F1514" t="s">
        <v>4</v>
      </c>
      <c r="G1514">
        <v>630</v>
      </c>
    </row>
    <row r="1515" spans="1:7">
      <c r="A1515">
        <v>2017</v>
      </c>
      <c r="B1515" t="s">
        <v>176</v>
      </c>
      <c r="D1515" t="s">
        <v>88</v>
      </c>
      <c r="E1515" t="s">
        <v>92</v>
      </c>
      <c r="F1515" t="s">
        <v>5</v>
      </c>
      <c r="G1515">
        <v>1152</v>
      </c>
    </row>
    <row r="1516" spans="1:7">
      <c r="A1516">
        <v>2018</v>
      </c>
      <c r="B1516" t="s">
        <v>176</v>
      </c>
      <c r="D1516" t="s">
        <v>88</v>
      </c>
      <c r="E1516" t="s">
        <v>92</v>
      </c>
      <c r="F1516" t="s">
        <v>4</v>
      </c>
      <c r="G1516">
        <v>658</v>
      </c>
    </row>
    <row r="1517" spans="1:7">
      <c r="A1517">
        <v>2018</v>
      </c>
      <c r="B1517" t="s">
        <v>176</v>
      </c>
      <c r="D1517" t="s">
        <v>88</v>
      </c>
      <c r="E1517" t="s">
        <v>92</v>
      </c>
      <c r="F1517" t="s">
        <v>5</v>
      </c>
      <c r="G1517">
        <v>1161</v>
      </c>
    </row>
    <row r="1518" spans="1:7">
      <c r="A1518">
        <v>2017</v>
      </c>
      <c r="B1518" t="s">
        <v>176</v>
      </c>
      <c r="D1518" t="s">
        <v>88</v>
      </c>
      <c r="E1518" t="s">
        <v>93</v>
      </c>
      <c r="F1518" t="s">
        <v>4</v>
      </c>
      <c r="G1518">
        <v>630</v>
      </c>
    </row>
    <row r="1519" spans="1:7">
      <c r="A1519">
        <v>2017</v>
      </c>
      <c r="B1519" t="s">
        <v>176</v>
      </c>
      <c r="D1519" t="s">
        <v>88</v>
      </c>
      <c r="E1519" t="s">
        <v>93</v>
      </c>
      <c r="F1519" t="s">
        <v>5</v>
      </c>
      <c r="G1519">
        <v>1720</v>
      </c>
    </row>
    <row r="1520" spans="1:7">
      <c r="A1520">
        <v>2018</v>
      </c>
      <c r="B1520" t="s">
        <v>176</v>
      </c>
      <c r="D1520" t="s">
        <v>88</v>
      </c>
      <c r="E1520" t="s">
        <v>93</v>
      </c>
      <c r="F1520" t="s">
        <v>4</v>
      </c>
      <c r="G1520">
        <v>638</v>
      </c>
    </row>
    <row r="1521" spans="1:7">
      <c r="A1521">
        <v>2018</v>
      </c>
      <c r="B1521" t="s">
        <v>176</v>
      </c>
      <c r="D1521" t="s">
        <v>88</v>
      </c>
      <c r="E1521" t="s">
        <v>93</v>
      </c>
      <c r="F1521" t="s">
        <v>5</v>
      </c>
      <c r="G1521">
        <v>1744</v>
      </c>
    </row>
    <row r="1522" spans="1:7">
      <c r="A1522">
        <v>2017</v>
      </c>
      <c r="B1522" t="s">
        <v>176</v>
      </c>
      <c r="D1522" t="s">
        <v>88</v>
      </c>
      <c r="E1522" t="s">
        <v>95</v>
      </c>
      <c r="F1522" t="s">
        <v>4</v>
      </c>
      <c r="G1522">
        <v>323</v>
      </c>
    </row>
    <row r="1523" spans="1:7">
      <c r="A1523">
        <v>2017</v>
      </c>
      <c r="B1523" t="s">
        <v>176</v>
      </c>
      <c r="D1523" t="s">
        <v>88</v>
      </c>
      <c r="E1523" t="s">
        <v>95</v>
      </c>
      <c r="F1523" t="s">
        <v>5</v>
      </c>
      <c r="G1523">
        <v>498</v>
      </c>
    </row>
    <row r="1524" spans="1:7">
      <c r="A1524">
        <v>2018</v>
      </c>
      <c r="B1524" t="s">
        <v>176</v>
      </c>
      <c r="D1524" t="s">
        <v>88</v>
      </c>
      <c r="E1524" t="s">
        <v>95</v>
      </c>
      <c r="F1524" t="s">
        <v>4</v>
      </c>
      <c r="G1524">
        <v>320</v>
      </c>
    </row>
    <row r="1525" spans="1:7">
      <c r="A1525">
        <v>2018</v>
      </c>
      <c r="B1525" t="s">
        <v>176</v>
      </c>
      <c r="D1525" t="s">
        <v>88</v>
      </c>
      <c r="E1525" t="s">
        <v>95</v>
      </c>
      <c r="F1525" t="s">
        <v>5</v>
      </c>
      <c r="G1525">
        <v>483</v>
      </c>
    </row>
    <row r="1526" spans="1:7">
      <c r="A1526">
        <v>2017</v>
      </c>
      <c r="B1526" t="s">
        <v>176</v>
      </c>
      <c r="D1526" t="s">
        <v>88</v>
      </c>
      <c r="E1526" t="s">
        <v>96</v>
      </c>
      <c r="F1526" t="s">
        <v>4</v>
      </c>
      <c r="G1526">
        <v>690</v>
      </c>
    </row>
    <row r="1527" spans="1:7">
      <c r="A1527">
        <v>2017</v>
      </c>
      <c r="B1527" t="s">
        <v>176</v>
      </c>
      <c r="D1527" t="s">
        <v>88</v>
      </c>
      <c r="E1527" t="s">
        <v>96</v>
      </c>
      <c r="F1527" t="s">
        <v>5</v>
      </c>
      <c r="G1527">
        <v>1694</v>
      </c>
    </row>
    <row r="1528" spans="1:7">
      <c r="A1528">
        <v>2018</v>
      </c>
      <c r="B1528" t="s">
        <v>176</v>
      </c>
      <c r="D1528" t="s">
        <v>88</v>
      </c>
      <c r="E1528" t="s">
        <v>96</v>
      </c>
      <c r="F1528" t="s">
        <v>4</v>
      </c>
      <c r="G1528">
        <v>673</v>
      </c>
    </row>
    <row r="1529" spans="1:7">
      <c r="A1529">
        <v>2018</v>
      </c>
      <c r="B1529" t="s">
        <v>176</v>
      </c>
      <c r="D1529" t="s">
        <v>88</v>
      </c>
      <c r="E1529" t="s">
        <v>96</v>
      </c>
      <c r="F1529" t="s">
        <v>5</v>
      </c>
      <c r="G1529">
        <v>1668</v>
      </c>
    </row>
    <row r="1530" spans="1:7">
      <c r="A1530">
        <v>2017</v>
      </c>
      <c r="B1530" t="s">
        <v>176</v>
      </c>
      <c r="D1530" t="s">
        <v>88</v>
      </c>
      <c r="E1530" t="s">
        <v>97</v>
      </c>
      <c r="F1530" t="s">
        <v>4</v>
      </c>
      <c r="G1530">
        <v>1088</v>
      </c>
    </row>
    <row r="1531" spans="1:7">
      <c r="A1531">
        <v>2017</v>
      </c>
      <c r="B1531" t="s">
        <v>176</v>
      </c>
      <c r="D1531" t="s">
        <v>88</v>
      </c>
      <c r="E1531" t="s">
        <v>97</v>
      </c>
      <c r="F1531" t="s">
        <v>5</v>
      </c>
      <c r="G1531">
        <v>3095</v>
      </c>
    </row>
    <row r="1532" spans="1:7">
      <c r="A1532">
        <v>2018</v>
      </c>
      <c r="B1532" t="s">
        <v>176</v>
      </c>
      <c r="D1532" t="s">
        <v>88</v>
      </c>
      <c r="E1532" t="s">
        <v>97</v>
      </c>
      <c r="F1532" t="s">
        <v>4</v>
      </c>
      <c r="G1532">
        <v>1216</v>
      </c>
    </row>
    <row r="1533" spans="1:7">
      <c r="A1533">
        <v>2018</v>
      </c>
      <c r="B1533" t="s">
        <v>176</v>
      </c>
      <c r="D1533" t="s">
        <v>88</v>
      </c>
      <c r="E1533" t="s">
        <v>97</v>
      </c>
      <c r="F1533" t="s">
        <v>5</v>
      </c>
      <c r="G1533">
        <v>3190</v>
      </c>
    </row>
    <row r="1534" spans="1:7">
      <c r="A1534">
        <v>2017</v>
      </c>
      <c r="B1534" t="s">
        <v>176</v>
      </c>
      <c r="D1534" t="s">
        <v>88</v>
      </c>
      <c r="E1534" t="s">
        <v>98</v>
      </c>
      <c r="F1534" t="s">
        <v>4</v>
      </c>
      <c r="G1534">
        <v>547</v>
      </c>
    </row>
    <row r="1535" spans="1:7">
      <c r="A1535">
        <v>2017</v>
      </c>
      <c r="B1535" t="s">
        <v>176</v>
      </c>
      <c r="D1535" t="s">
        <v>88</v>
      </c>
      <c r="E1535" t="s">
        <v>98</v>
      </c>
      <c r="F1535" t="s">
        <v>5</v>
      </c>
      <c r="G1535">
        <v>1142</v>
      </c>
    </row>
    <row r="1536" spans="1:7">
      <c r="A1536">
        <v>2018</v>
      </c>
      <c r="B1536" t="s">
        <v>176</v>
      </c>
      <c r="D1536" t="s">
        <v>88</v>
      </c>
      <c r="E1536" t="s">
        <v>98</v>
      </c>
      <c r="F1536" t="s">
        <v>4</v>
      </c>
      <c r="G1536">
        <v>526</v>
      </c>
    </row>
    <row r="1537" spans="1:7">
      <c r="A1537">
        <v>2018</v>
      </c>
      <c r="B1537" t="s">
        <v>176</v>
      </c>
      <c r="D1537" t="s">
        <v>88</v>
      </c>
      <c r="E1537" t="s">
        <v>98</v>
      </c>
      <c r="F1537" t="s">
        <v>5</v>
      </c>
      <c r="G1537">
        <v>1162</v>
      </c>
    </row>
    <row r="1538" spans="1:7">
      <c r="A1538">
        <v>2017</v>
      </c>
      <c r="B1538" t="s">
        <v>176</v>
      </c>
      <c r="D1538" t="s">
        <v>88</v>
      </c>
      <c r="E1538" t="s">
        <v>99</v>
      </c>
      <c r="F1538" t="s">
        <v>4</v>
      </c>
      <c r="G1538">
        <v>556</v>
      </c>
    </row>
    <row r="1539" spans="1:7">
      <c r="A1539">
        <v>2017</v>
      </c>
      <c r="B1539" t="s">
        <v>176</v>
      </c>
      <c r="D1539" t="s">
        <v>88</v>
      </c>
      <c r="E1539" t="s">
        <v>99</v>
      </c>
      <c r="F1539" t="s">
        <v>5</v>
      </c>
      <c r="G1539">
        <v>1283</v>
      </c>
    </row>
    <row r="1540" spans="1:7">
      <c r="A1540">
        <v>2018</v>
      </c>
      <c r="B1540" t="s">
        <v>176</v>
      </c>
      <c r="D1540" t="s">
        <v>88</v>
      </c>
      <c r="E1540" t="s">
        <v>99</v>
      </c>
      <c r="F1540" t="s">
        <v>4</v>
      </c>
      <c r="G1540">
        <v>561</v>
      </c>
    </row>
    <row r="1541" spans="1:7">
      <c r="A1541">
        <v>2018</v>
      </c>
      <c r="B1541" t="s">
        <v>176</v>
      </c>
      <c r="D1541" t="s">
        <v>88</v>
      </c>
      <c r="E1541" t="s">
        <v>99</v>
      </c>
      <c r="F1541" t="s">
        <v>5</v>
      </c>
      <c r="G1541">
        <v>1284</v>
      </c>
    </row>
    <row r="1542" spans="1:7">
      <c r="A1542">
        <v>2017</v>
      </c>
      <c r="B1542" t="s">
        <v>176</v>
      </c>
      <c r="D1542" t="s">
        <v>88</v>
      </c>
      <c r="E1542" t="s">
        <v>100</v>
      </c>
      <c r="F1542" t="s">
        <v>4</v>
      </c>
      <c r="G1542">
        <v>390</v>
      </c>
    </row>
    <row r="1543" spans="1:7">
      <c r="A1543">
        <v>2017</v>
      </c>
      <c r="B1543" t="s">
        <v>176</v>
      </c>
      <c r="D1543" t="s">
        <v>88</v>
      </c>
      <c r="E1543" t="s">
        <v>100</v>
      </c>
      <c r="F1543" t="s">
        <v>5</v>
      </c>
      <c r="G1543">
        <v>952</v>
      </c>
    </row>
    <row r="1544" spans="1:7">
      <c r="A1544">
        <v>2018</v>
      </c>
      <c r="B1544" t="s">
        <v>176</v>
      </c>
      <c r="D1544" t="s">
        <v>88</v>
      </c>
      <c r="E1544" t="s">
        <v>100</v>
      </c>
      <c r="F1544" t="s">
        <v>4</v>
      </c>
      <c r="G1544">
        <v>374</v>
      </c>
    </row>
    <row r="1545" spans="1:7">
      <c r="A1545">
        <v>2018</v>
      </c>
      <c r="B1545" t="s">
        <v>176</v>
      </c>
      <c r="D1545" t="s">
        <v>88</v>
      </c>
      <c r="E1545" t="s">
        <v>100</v>
      </c>
      <c r="F1545" t="s">
        <v>5</v>
      </c>
      <c r="G1545">
        <v>930</v>
      </c>
    </row>
    <row r="1546" spans="1:7">
      <c r="A1546">
        <v>2017</v>
      </c>
      <c r="B1546" t="s">
        <v>176</v>
      </c>
      <c r="D1546" t="s">
        <v>101</v>
      </c>
      <c r="E1546" t="s">
        <v>173</v>
      </c>
      <c r="F1546" t="s">
        <v>4</v>
      </c>
      <c r="G1546">
        <v>502</v>
      </c>
    </row>
    <row r="1547" spans="1:7">
      <c r="A1547">
        <v>2017</v>
      </c>
      <c r="B1547" t="s">
        <v>176</v>
      </c>
      <c r="D1547" t="s">
        <v>101</v>
      </c>
      <c r="E1547" t="s">
        <v>173</v>
      </c>
      <c r="F1547" t="s">
        <v>5</v>
      </c>
      <c r="G1547">
        <v>892</v>
      </c>
    </row>
    <row r="1548" spans="1:7">
      <c r="A1548">
        <v>2018</v>
      </c>
      <c r="B1548" t="s">
        <v>176</v>
      </c>
      <c r="D1548" t="s">
        <v>101</v>
      </c>
      <c r="E1548" t="s">
        <v>173</v>
      </c>
      <c r="F1548" t="s">
        <v>4</v>
      </c>
      <c r="G1548">
        <v>481</v>
      </c>
    </row>
    <row r="1549" spans="1:7">
      <c r="A1549">
        <v>2018</v>
      </c>
      <c r="B1549" t="s">
        <v>176</v>
      </c>
      <c r="D1549" t="s">
        <v>101</v>
      </c>
      <c r="E1549" t="s">
        <v>173</v>
      </c>
      <c r="F1549" t="s">
        <v>5</v>
      </c>
      <c r="G1549">
        <v>889</v>
      </c>
    </row>
    <row r="1550" spans="1:7">
      <c r="A1550">
        <v>2017</v>
      </c>
      <c r="B1550" t="s">
        <v>176</v>
      </c>
      <c r="D1550" t="s">
        <v>101</v>
      </c>
      <c r="E1550" t="s">
        <v>103</v>
      </c>
      <c r="F1550" t="s">
        <v>4</v>
      </c>
      <c r="G1550">
        <v>558</v>
      </c>
    </row>
    <row r="1551" spans="1:7">
      <c r="A1551">
        <v>2017</v>
      </c>
      <c r="B1551" t="s">
        <v>176</v>
      </c>
      <c r="D1551" t="s">
        <v>101</v>
      </c>
      <c r="E1551" t="s">
        <v>103</v>
      </c>
      <c r="F1551" t="s">
        <v>5</v>
      </c>
      <c r="G1551">
        <v>514</v>
      </c>
    </row>
    <row r="1552" spans="1:7">
      <c r="A1552">
        <v>2018</v>
      </c>
      <c r="B1552" t="s">
        <v>176</v>
      </c>
      <c r="D1552" t="s">
        <v>101</v>
      </c>
      <c r="E1552" t="s">
        <v>103</v>
      </c>
      <c r="F1552" t="s">
        <v>4</v>
      </c>
      <c r="G1552">
        <v>533</v>
      </c>
    </row>
    <row r="1553" spans="1:7">
      <c r="A1553">
        <v>2018</v>
      </c>
      <c r="B1553" t="s">
        <v>176</v>
      </c>
      <c r="D1553" t="s">
        <v>101</v>
      </c>
      <c r="E1553" t="s">
        <v>103</v>
      </c>
      <c r="F1553" t="s">
        <v>5</v>
      </c>
      <c r="G1553">
        <v>515</v>
      </c>
    </row>
    <row r="1554" spans="1:7">
      <c r="A1554">
        <v>2017</v>
      </c>
      <c r="B1554" t="s">
        <v>176</v>
      </c>
      <c r="D1554" t="s">
        <v>101</v>
      </c>
      <c r="E1554" t="s">
        <v>104</v>
      </c>
      <c r="F1554" t="s">
        <v>4</v>
      </c>
      <c r="G1554">
        <v>228</v>
      </c>
    </row>
    <row r="1555" spans="1:7">
      <c r="A1555">
        <v>2017</v>
      </c>
      <c r="B1555" t="s">
        <v>176</v>
      </c>
      <c r="D1555" t="s">
        <v>101</v>
      </c>
      <c r="E1555" t="s">
        <v>104</v>
      </c>
      <c r="F1555" t="s">
        <v>5</v>
      </c>
      <c r="G1555">
        <v>297</v>
      </c>
    </row>
    <row r="1556" spans="1:7">
      <c r="A1556">
        <v>2018</v>
      </c>
      <c r="B1556" t="s">
        <v>176</v>
      </c>
      <c r="D1556" t="s">
        <v>101</v>
      </c>
      <c r="E1556" t="s">
        <v>104</v>
      </c>
      <c r="F1556" t="s">
        <v>4</v>
      </c>
      <c r="G1556">
        <v>219</v>
      </c>
    </row>
    <row r="1557" spans="1:7">
      <c r="A1557">
        <v>2018</v>
      </c>
      <c r="B1557" t="s">
        <v>176</v>
      </c>
      <c r="D1557" t="s">
        <v>101</v>
      </c>
      <c r="E1557" t="s">
        <v>104</v>
      </c>
      <c r="F1557" t="s">
        <v>5</v>
      </c>
      <c r="G1557">
        <v>287</v>
      </c>
    </row>
    <row r="1558" spans="1:7">
      <c r="A1558">
        <v>2017</v>
      </c>
      <c r="B1558" t="s">
        <v>176</v>
      </c>
      <c r="D1558" t="s">
        <v>101</v>
      </c>
      <c r="E1558" t="s">
        <v>105</v>
      </c>
      <c r="F1558" t="s">
        <v>4</v>
      </c>
      <c r="G1558">
        <v>1442</v>
      </c>
    </row>
    <row r="1559" spans="1:7">
      <c r="A1559">
        <v>2017</v>
      </c>
      <c r="B1559" t="s">
        <v>176</v>
      </c>
      <c r="D1559" t="s">
        <v>101</v>
      </c>
      <c r="E1559" t="s">
        <v>105</v>
      </c>
      <c r="F1559" t="s">
        <v>5</v>
      </c>
      <c r="G1559">
        <v>3009</v>
      </c>
    </row>
    <row r="1560" spans="1:7">
      <c r="A1560">
        <v>2018</v>
      </c>
      <c r="B1560" t="s">
        <v>176</v>
      </c>
      <c r="D1560" t="s">
        <v>101</v>
      </c>
      <c r="E1560" t="s">
        <v>105</v>
      </c>
      <c r="F1560" t="s">
        <v>4</v>
      </c>
      <c r="G1560">
        <v>1432</v>
      </c>
    </row>
    <row r="1561" spans="1:7">
      <c r="A1561">
        <v>2018</v>
      </c>
      <c r="B1561" t="s">
        <v>176</v>
      </c>
      <c r="D1561" t="s">
        <v>101</v>
      </c>
      <c r="E1561" t="s">
        <v>105</v>
      </c>
      <c r="F1561" t="s">
        <v>5</v>
      </c>
      <c r="G1561">
        <v>3014</v>
      </c>
    </row>
    <row r="1562" spans="1:7">
      <c r="A1562">
        <v>2017</v>
      </c>
      <c r="B1562" t="s">
        <v>176</v>
      </c>
      <c r="D1562" t="s">
        <v>101</v>
      </c>
      <c r="E1562" t="s">
        <v>106</v>
      </c>
      <c r="F1562" t="s">
        <v>4</v>
      </c>
      <c r="G1562">
        <v>514</v>
      </c>
    </row>
    <row r="1563" spans="1:7">
      <c r="A1563">
        <v>2017</v>
      </c>
      <c r="B1563" t="s">
        <v>176</v>
      </c>
      <c r="D1563" t="s">
        <v>101</v>
      </c>
      <c r="E1563" t="s">
        <v>106</v>
      </c>
      <c r="F1563" t="s">
        <v>5</v>
      </c>
      <c r="G1563">
        <v>701</v>
      </c>
    </row>
    <row r="1564" spans="1:7">
      <c r="A1564">
        <v>2018</v>
      </c>
      <c r="B1564" t="s">
        <v>176</v>
      </c>
      <c r="D1564" t="s">
        <v>101</v>
      </c>
      <c r="E1564" t="s">
        <v>106</v>
      </c>
      <c r="F1564" t="s">
        <v>4</v>
      </c>
      <c r="G1564">
        <v>492</v>
      </c>
    </row>
    <row r="1565" spans="1:7">
      <c r="A1565">
        <v>2018</v>
      </c>
      <c r="B1565" t="s">
        <v>176</v>
      </c>
      <c r="D1565" t="s">
        <v>101</v>
      </c>
      <c r="E1565" t="s">
        <v>106</v>
      </c>
      <c r="F1565" t="s">
        <v>5</v>
      </c>
      <c r="G1565">
        <v>698</v>
      </c>
    </row>
    <row r="1566" spans="1:7">
      <c r="A1566">
        <v>2017</v>
      </c>
      <c r="B1566" t="s">
        <v>176</v>
      </c>
      <c r="D1566" t="s">
        <v>101</v>
      </c>
      <c r="E1566" t="s">
        <v>107</v>
      </c>
      <c r="F1566" t="s">
        <v>4</v>
      </c>
      <c r="G1566">
        <v>331</v>
      </c>
    </row>
    <row r="1567" spans="1:7">
      <c r="A1567">
        <v>2017</v>
      </c>
      <c r="B1567" t="s">
        <v>176</v>
      </c>
      <c r="D1567" t="s">
        <v>101</v>
      </c>
      <c r="E1567" t="s">
        <v>107</v>
      </c>
      <c r="F1567" t="s">
        <v>5</v>
      </c>
      <c r="G1567">
        <v>660</v>
      </c>
    </row>
    <row r="1568" spans="1:7">
      <c r="A1568">
        <v>2018</v>
      </c>
      <c r="B1568" t="s">
        <v>176</v>
      </c>
      <c r="D1568" t="s">
        <v>101</v>
      </c>
      <c r="E1568" t="s">
        <v>107</v>
      </c>
      <c r="F1568" t="s">
        <v>4</v>
      </c>
      <c r="G1568">
        <v>330</v>
      </c>
    </row>
    <row r="1569" spans="1:7">
      <c r="A1569">
        <v>2018</v>
      </c>
      <c r="B1569" t="s">
        <v>176</v>
      </c>
      <c r="D1569" t="s">
        <v>101</v>
      </c>
      <c r="E1569" t="s">
        <v>107</v>
      </c>
      <c r="F1569" t="s">
        <v>5</v>
      </c>
      <c r="G1569">
        <v>644</v>
      </c>
    </row>
    <row r="1570" spans="1:7">
      <c r="A1570">
        <v>2017</v>
      </c>
      <c r="B1570" t="s">
        <v>176</v>
      </c>
      <c r="D1570" t="s">
        <v>101</v>
      </c>
      <c r="E1570" t="s">
        <v>108</v>
      </c>
      <c r="F1570" t="s">
        <v>4</v>
      </c>
      <c r="G1570">
        <v>765</v>
      </c>
    </row>
    <row r="1571" spans="1:7">
      <c r="A1571">
        <v>2017</v>
      </c>
      <c r="B1571" t="s">
        <v>176</v>
      </c>
      <c r="D1571" t="s">
        <v>101</v>
      </c>
      <c r="E1571" t="s">
        <v>108</v>
      </c>
      <c r="F1571" t="s">
        <v>5</v>
      </c>
      <c r="G1571">
        <v>1258</v>
      </c>
    </row>
    <row r="1572" spans="1:7">
      <c r="A1572">
        <v>2018</v>
      </c>
      <c r="B1572" t="s">
        <v>176</v>
      </c>
      <c r="D1572" t="s">
        <v>101</v>
      </c>
      <c r="E1572" t="s">
        <v>108</v>
      </c>
      <c r="F1572" t="s">
        <v>4</v>
      </c>
      <c r="G1572">
        <v>747</v>
      </c>
    </row>
    <row r="1573" spans="1:7">
      <c r="A1573">
        <v>2018</v>
      </c>
      <c r="B1573" t="s">
        <v>176</v>
      </c>
      <c r="D1573" t="s">
        <v>101</v>
      </c>
      <c r="E1573" t="s">
        <v>108</v>
      </c>
      <c r="F1573" t="s">
        <v>5</v>
      </c>
      <c r="G1573">
        <v>1233</v>
      </c>
    </row>
    <row r="1574" spans="1:7">
      <c r="A1574">
        <v>2017</v>
      </c>
      <c r="B1574" t="s">
        <v>176</v>
      </c>
      <c r="D1574" t="s">
        <v>101</v>
      </c>
      <c r="E1574" t="s">
        <v>109</v>
      </c>
      <c r="F1574" t="s">
        <v>4</v>
      </c>
      <c r="G1574">
        <v>541</v>
      </c>
    </row>
    <row r="1575" spans="1:7">
      <c r="A1575">
        <v>2017</v>
      </c>
      <c r="B1575" t="s">
        <v>176</v>
      </c>
      <c r="D1575" t="s">
        <v>101</v>
      </c>
      <c r="E1575" t="s">
        <v>109</v>
      </c>
      <c r="F1575" t="s">
        <v>5</v>
      </c>
      <c r="G1575">
        <v>840</v>
      </c>
    </row>
    <row r="1576" spans="1:7">
      <c r="A1576">
        <v>2018</v>
      </c>
      <c r="B1576" t="s">
        <v>176</v>
      </c>
      <c r="D1576" t="s">
        <v>101</v>
      </c>
      <c r="E1576" t="s">
        <v>109</v>
      </c>
      <c r="F1576" t="s">
        <v>4</v>
      </c>
      <c r="G1576">
        <v>507</v>
      </c>
    </row>
    <row r="1577" spans="1:7">
      <c r="A1577">
        <v>2018</v>
      </c>
      <c r="B1577" t="s">
        <v>176</v>
      </c>
      <c r="D1577" t="s">
        <v>101</v>
      </c>
      <c r="E1577" t="s">
        <v>109</v>
      </c>
      <c r="F1577" t="s">
        <v>5</v>
      </c>
      <c r="G1577">
        <v>846</v>
      </c>
    </row>
    <row r="1578" spans="1:7">
      <c r="A1578">
        <v>2017</v>
      </c>
      <c r="B1578" t="s">
        <v>176</v>
      </c>
      <c r="D1578" t="s">
        <v>101</v>
      </c>
      <c r="E1578" t="s">
        <v>110</v>
      </c>
      <c r="F1578" t="s">
        <v>4</v>
      </c>
      <c r="G1578">
        <v>466</v>
      </c>
    </row>
    <row r="1579" spans="1:7">
      <c r="A1579">
        <v>2017</v>
      </c>
      <c r="B1579" t="s">
        <v>176</v>
      </c>
      <c r="D1579" t="s">
        <v>101</v>
      </c>
      <c r="E1579" t="s">
        <v>110</v>
      </c>
      <c r="F1579" t="s">
        <v>5</v>
      </c>
      <c r="G1579">
        <v>778</v>
      </c>
    </row>
    <row r="1580" spans="1:7">
      <c r="A1580">
        <v>2018</v>
      </c>
      <c r="B1580" t="s">
        <v>176</v>
      </c>
      <c r="D1580" t="s">
        <v>101</v>
      </c>
      <c r="E1580" t="s">
        <v>110</v>
      </c>
      <c r="F1580" t="s">
        <v>4</v>
      </c>
      <c r="G1580">
        <v>459</v>
      </c>
    </row>
    <row r="1581" spans="1:7">
      <c r="A1581">
        <v>2018</v>
      </c>
      <c r="B1581" t="s">
        <v>176</v>
      </c>
      <c r="D1581" t="s">
        <v>101</v>
      </c>
      <c r="E1581" t="s">
        <v>110</v>
      </c>
      <c r="F1581" t="s">
        <v>5</v>
      </c>
      <c r="G1581">
        <v>783</v>
      </c>
    </row>
    <row r="1582" spans="1:7">
      <c r="A1582">
        <v>2017</v>
      </c>
      <c r="B1582" t="s">
        <v>176</v>
      </c>
      <c r="D1582" t="s">
        <v>101</v>
      </c>
      <c r="E1582" t="s">
        <v>111</v>
      </c>
      <c r="F1582" t="s">
        <v>4</v>
      </c>
      <c r="G1582">
        <v>548</v>
      </c>
    </row>
    <row r="1583" spans="1:7">
      <c r="A1583">
        <v>2017</v>
      </c>
      <c r="B1583" t="s">
        <v>176</v>
      </c>
      <c r="D1583" t="s">
        <v>101</v>
      </c>
      <c r="E1583" t="s">
        <v>111</v>
      </c>
      <c r="F1583" t="s">
        <v>5</v>
      </c>
      <c r="G1583">
        <v>924</v>
      </c>
    </row>
    <row r="1584" spans="1:7">
      <c r="A1584">
        <v>2018</v>
      </c>
      <c r="B1584" t="s">
        <v>176</v>
      </c>
      <c r="D1584" t="s">
        <v>101</v>
      </c>
      <c r="E1584" t="s">
        <v>111</v>
      </c>
      <c r="F1584" t="s">
        <v>4</v>
      </c>
      <c r="G1584">
        <v>522</v>
      </c>
    </row>
    <row r="1585" spans="1:7">
      <c r="A1585">
        <v>2018</v>
      </c>
      <c r="B1585" t="s">
        <v>176</v>
      </c>
      <c r="D1585" t="s">
        <v>101</v>
      </c>
      <c r="E1585" t="s">
        <v>111</v>
      </c>
      <c r="F1585" t="s">
        <v>5</v>
      </c>
      <c r="G1585">
        <v>947</v>
      </c>
    </row>
    <row r="1586" spans="1:7">
      <c r="A1586">
        <v>2017</v>
      </c>
      <c r="B1586" t="s">
        <v>176</v>
      </c>
      <c r="D1586" t="s">
        <v>177</v>
      </c>
      <c r="E1586" t="s">
        <v>112</v>
      </c>
      <c r="F1586" t="s">
        <v>4</v>
      </c>
      <c r="G1586">
        <v>521</v>
      </c>
    </row>
    <row r="1587" spans="1:7">
      <c r="A1587">
        <v>2017</v>
      </c>
      <c r="B1587" t="s">
        <v>176</v>
      </c>
      <c r="D1587" t="s">
        <v>177</v>
      </c>
      <c r="E1587" t="s">
        <v>112</v>
      </c>
      <c r="F1587" t="s">
        <v>5</v>
      </c>
      <c r="G1587">
        <v>1511</v>
      </c>
    </row>
    <row r="1588" spans="1:7">
      <c r="A1588">
        <v>2018</v>
      </c>
      <c r="B1588" t="s">
        <v>176</v>
      </c>
      <c r="D1588" t="s">
        <v>177</v>
      </c>
      <c r="E1588" t="s">
        <v>112</v>
      </c>
      <c r="F1588" t="s">
        <v>4</v>
      </c>
      <c r="G1588">
        <v>524</v>
      </c>
    </row>
    <row r="1589" spans="1:7">
      <c r="A1589">
        <v>2018</v>
      </c>
      <c r="B1589" t="s">
        <v>176</v>
      </c>
      <c r="D1589" t="s">
        <v>177</v>
      </c>
      <c r="E1589" t="s">
        <v>112</v>
      </c>
      <c r="F1589" t="s">
        <v>5</v>
      </c>
      <c r="G1589">
        <v>1484</v>
      </c>
    </row>
    <row r="1590" spans="1:7">
      <c r="A1590">
        <v>2017</v>
      </c>
      <c r="B1590" t="s">
        <v>176</v>
      </c>
      <c r="D1590" t="s">
        <v>177</v>
      </c>
      <c r="E1590" t="s">
        <v>113</v>
      </c>
      <c r="F1590" t="s">
        <v>4</v>
      </c>
      <c r="G1590">
        <v>451</v>
      </c>
    </row>
    <row r="1591" spans="1:7">
      <c r="A1591">
        <v>2017</v>
      </c>
      <c r="B1591" t="s">
        <v>176</v>
      </c>
      <c r="D1591" t="s">
        <v>177</v>
      </c>
      <c r="E1591" t="s">
        <v>113</v>
      </c>
      <c r="F1591" t="s">
        <v>5</v>
      </c>
      <c r="G1591">
        <v>1154</v>
      </c>
    </row>
    <row r="1592" spans="1:7">
      <c r="A1592">
        <v>2018</v>
      </c>
      <c r="B1592" t="s">
        <v>176</v>
      </c>
      <c r="D1592" t="s">
        <v>177</v>
      </c>
      <c r="E1592" t="s">
        <v>113</v>
      </c>
      <c r="F1592" t="s">
        <v>4</v>
      </c>
      <c r="G1592">
        <v>449</v>
      </c>
    </row>
    <row r="1593" spans="1:7">
      <c r="A1593">
        <v>2018</v>
      </c>
      <c r="B1593" t="s">
        <v>176</v>
      </c>
      <c r="D1593" t="s">
        <v>177</v>
      </c>
      <c r="E1593" t="s">
        <v>113</v>
      </c>
      <c r="F1593" t="s">
        <v>5</v>
      </c>
      <c r="G1593">
        <v>1135</v>
      </c>
    </row>
    <row r="1594" spans="1:7">
      <c r="A1594">
        <v>2017</v>
      </c>
      <c r="B1594" t="s">
        <v>176</v>
      </c>
      <c r="D1594" t="s">
        <v>177</v>
      </c>
      <c r="E1594" t="s">
        <v>114</v>
      </c>
      <c r="F1594" t="s">
        <v>4</v>
      </c>
      <c r="G1594">
        <v>908</v>
      </c>
    </row>
    <row r="1595" spans="1:7">
      <c r="A1595">
        <v>2017</v>
      </c>
      <c r="B1595" t="s">
        <v>176</v>
      </c>
      <c r="D1595" t="s">
        <v>177</v>
      </c>
      <c r="E1595" t="s">
        <v>114</v>
      </c>
      <c r="F1595" t="s">
        <v>5</v>
      </c>
      <c r="G1595">
        <v>2982</v>
      </c>
    </row>
    <row r="1596" spans="1:7">
      <c r="A1596">
        <v>2018</v>
      </c>
      <c r="B1596" t="s">
        <v>176</v>
      </c>
      <c r="D1596" t="s">
        <v>177</v>
      </c>
      <c r="E1596" t="s">
        <v>114</v>
      </c>
      <c r="F1596" t="s">
        <v>4</v>
      </c>
      <c r="G1596">
        <v>944</v>
      </c>
    </row>
    <row r="1597" spans="1:7">
      <c r="A1597">
        <v>2018</v>
      </c>
      <c r="B1597" t="s">
        <v>176</v>
      </c>
      <c r="D1597" t="s">
        <v>177</v>
      </c>
      <c r="E1597" t="s">
        <v>114</v>
      </c>
      <c r="F1597" t="s">
        <v>5</v>
      </c>
      <c r="G1597">
        <v>3051</v>
      </c>
    </row>
    <row r="1598" spans="1:7">
      <c r="A1598">
        <v>2017</v>
      </c>
      <c r="B1598" t="s">
        <v>176</v>
      </c>
      <c r="D1598" t="s">
        <v>115</v>
      </c>
      <c r="E1598" t="s">
        <v>116</v>
      </c>
      <c r="F1598" t="s">
        <v>4</v>
      </c>
      <c r="G1598">
        <v>264</v>
      </c>
    </row>
    <row r="1599" spans="1:7">
      <c r="A1599">
        <v>2017</v>
      </c>
      <c r="B1599" t="s">
        <v>176</v>
      </c>
      <c r="D1599" t="s">
        <v>115</v>
      </c>
      <c r="E1599" t="s">
        <v>116</v>
      </c>
      <c r="F1599" t="s">
        <v>5</v>
      </c>
      <c r="G1599">
        <v>617</v>
      </c>
    </row>
    <row r="1600" spans="1:7">
      <c r="A1600">
        <v>2018</v>
      </c>
      <c r="B1600" t="s">
        <v>176</v>
      </c>
      <c r="D1600" t="s">
        <v>115</v>
      </c>
      <c r="E1600" t="s">
        <v>116</v>
      </c>
      <c r="F1600" t="s">
        <v>4</v>
      </c>
      <c r="G1600">
        <v>254</v>
      </c>
    </row>
    <row r="1601" spans="1:7">
      <c r="A1601">
        <v>2018</v>
      </c>
      <c r="B1601" t="s">
        <v>176</v>
      </c>
      <c r="D1601" t="s">
        <v>115</v>
      </c>
      <c r="E1601" t="s">
        <v>116</v>
      </c>
      <c r="F1601" t="s">
        <v>5</v>
      </c>
      <c r="G1601">
        <v>625</v>
      </c>
    </row>
    <row r="1602" spans="1:7">
      <c r="A1602">
        <v>2017</v>
      </c>
      <c r="B1602" t="s">
        <v>176</v>
      </c>
      <c r="D1602" t="s">
        <v>115</v>
      </c>
      <c r="E1602" t="s">
        <v>117</v>
      </c>
      <c r="F1602" t="s">
        <v>4</v>
      </c>
      <c r="G1602">
        <v>299</v>
      </c>
    </row>
    <row r="1603" spans="1:7">
      <c r="A1603">
        <v>2017</v>
      </c>
      <c r="B1603" t="s">
        <v>176</v>
      </c>
      <c r="D1603" t="s">
        <v>115</v>
      </c>
      <c r="E1603" t="s">
        <v>117</v>
      </c>
      <c r="F1603" t="s">
        <v>5</v>
      </c>
      <c r="G1603">
        <v>561</v>
      </c>
    </row>
    <row r="1604" spans="1:7">
      <c r="A1604">
        <v>2018</v>
      </c>
      <c r="B1604" t="s">
        <v>176</v>
      </c>
      <c r="D1604" t="s">
        <v>115</v>
      </c>
      <c r="E1604" t="s">
        <v>117</v>
      </c>
      <c r="F1604" t="s">
        <v>4</v>
      </c>
      <c r="G1604">
        <v>298</v>
      </c>
    </row>
    <row r="1605" spans="1:7">
      <c r="A1605">
        <v>2018</v>
      </c>
      <c r="B1605" t="s">
        <v>176</v>
      </c>
      <c r="D1605" t="s">
        <v>115</v>
      </c>
      <c r="E1605" t="s">
        <v>117</v>
      </c>
      <c r="F1605" t="s">
        <v>5</v>
      </c>
      <c r="G1605">
        <v>573</v>
      </c>
    </row>
    <row r="1606" spans="1:7">
      <c r="A1606">
        <v>2017</v>
      </c>
      <c r="B1606" t="s">
        <v>176</v>
      </c>
      <c r="D1606" t="s">
        <v>115</v>
      </c>
      <c r="E1606" t="s">
        <v>118</v>
      </c>
      <c r="F1606" t="s">
        <v>4</v>
      </c>
      <c r="G1606">
        <v>120</v>
      </c>
    </row>
    <row r="1607" spans="1:7">
      <c r="A1607">
        <v>2017</v>
      </c>
      <c r="B1607" t="s">
        <v>176</v>
      </c>
      <c r="D1607" t="s">
        <v>115</v>
      </c>
      <c r="E1607" t="s">
        <v>118</v>
      </c>
      <c r="F1607" t="s">
        <v>5</v>
      </c>
      <c r="G1607">
        <v>272</v>
      </c>
    </row>
    <row r="1608" spans="1:7">
      <c r="A1608">
        <v>2018</v>
      </c>
      <c r="B1608" t="s">
        <v>176</v>
      </c>
      <c r="D1608" t="s">
        <v>115</v>
      </c>
      <c r="E1608" t="s">
        <v>118</v>
      </c>
      <c r="F1608" t="s">
        <v>4</v>
      </c>
      <c r="G1608">
        <v>124</v>
      </c>
    </row>
    <row r="1609" spans="1:7">
      <c r="A1609">
        <v>2018</v>
      </c>
      <c r="B1609" t="s">
        <v>176</v>
      </c>
      <c r="D1609" t="s">
        <v>115</v>
      </c>
      <c r="E1609" t="s">
        <v>118</v>
      </c>
      <c r="F1609" t="s">
        <v>5</v>
      </c>
      <c r="G1609">
        <v>276</v>
      </c>
    </row>
    <row r="1610" spans="1:7">
      <c r="A1610">
        <v>2017</v>
      </c>
      <c r="B1610" t="s">
        <v>176</v>
      </c>
      <c r="D1610" t="s">
        <v>115</v>
      </c>
      <c r="E1610" t="s">
        <v>119</v>
      </c>
      <c r="F1610" t="s">
        <v>4</v>
      </c>
      <c r="G1610">
        <v>429</v>
      </c>
    </row>
    <row r="1611" spans="1:7">
      <c r="A1611">
        <v>2017</v>
      </c>
      <c r="B1611" t="s">
        <v>176</v>
      </c>
      <c r="D1611" t="s">
        <v>115</v>
      </c>
      <c r="E1611" t="s">
        <v>119</v>
      </c>
      <c r="F1611" t="s">
        <v>5</v>
      </c>
      <c r="G1611">
        <v>641</v>
      </c>
    </row>
    <row r="1612" spans="1:7">
      <c r="A1612">
        <v>2018</v>
      </c>
      <c r="B1612" t="s">
        <v>176</v>
      </c>
      <c r="D1612" t="s">
        <v>115</v>
      </c>
      <c r="E1612" t="s">
        <v>119</v>
      </c>
      <c r="F1612" t="s">
        <v>4</v>
      </c>
      <c r="G1612">
        <v>419</v>
      </c>
    </row>
    <row r="1613" spans="1:7">
      <c r="A1613">
        <v>2018</v>
      </c>
      <c r="B1613" t="s">
        <v>176</v>
      </c>
      <c r="D1613" t="s">
        <v>115</v>
      </c>
      <c r="E1613" t="s">
        <v>119</v>
      </c>
      <c r="F1613" t="s">
        <v>5</v>
      </c>
      <c r="G1613">
        <v>634</v>
      </c>
    </row>
    <row r="1614" spans="1:7">
      <c r="A1614">
        <v>2017</v>
      </c>
      <c r="B1614" t="s">
        <v>176</v>
      </c>
      <c r="D1614" t="s">
        <v>115</v>
      </c>
      <c r="E1614" t="s">
        <v>120</v>
      </c>
      <c r="F1614" t="s">
        <v>4</v>
      </c>
      <c r="G1614">
        <v>387</v>
      </c>
    </row>
    <row r="1615" spans="1:7">
      <c r="A1615">
        <v>2017</v>
      </c>
      <c r="B1615" t="s">
        <v>176</v>
      </c>
      <c r="D1615" t="s">
        <v>115</v>
      </c>
      <c r="E1615" t="s">
        <v>120</v>
      </c>
      <c r="F1615" t="s">
        <v>5</v>
      </c>
      <c r="G1615">
        <v>616</v>
      </c>
    </row>
    <row r="1616" spans="1:7">
      <c r="A1616">
        <v>2018</v>
      </c>
      <c r="B1616" t="s">
        <v>176</v>
      </c>
      <c r="D1616" t="s">
        <v>115</v>
      </c>
      <c r="E1616" t="s">
        <v>120</v>
      </c>
      <c r="F1616" t="s">
        <v>4</v>
      </c>
      <c r="G1616">
        <v>386</v>
      </c>
    </row>
    <row r="1617" spans="1:7">
      <c r="A1617">
        <v>2018</v>
      </c>
      <c r="B1617" t="s">
        <v>176</v>
      </c>
      <c r="D1617" t="s">
        <v>115</v>
      </c>
      <c r="E1617" t="s">
        <v>120</v>
      </c>
      <c r="F1617" t="s">
        <v>5</v>
      </c>
      <c r="G1617">
        <v>629</v>
      </c>
    </row>
    <row r="1618" spans="1:7">
      <c r="A1618">
        <v>2017</v>
      </c>
      <c r="B1618" t="s">
        <v>176</v>
      </c>
      <c r="D1618" t="s">
        <v>115</v>
      </c>
      <c r="E1618" t="s">
        <v>121</v>
      </c>
      <c r="F1618" t="s">
        <v>4</v>
      </c>
      <c r="G1618">
        <v>861</v>
      </c>
    </row>
    <row r="1619" spans="1:7">
      <c r="A1619">
        <v>2017</v>
      </c>
      <c r="B1619" t="s">
        <v>176</v>
      </c>
      <c r="D1619" t="s">
        <v>115</v>
      </c>
      <c r="E1619" t="s">
        <v>121</v>
      </c>
      <c r="F1619" t="s">
        <v>5</v>
      </c>
      <c r="G1619">
        <v>2762</v>
      </c>
    </row>
    <row r="1620" spans="1:7">
      <c r="A1620">
        <v>2018</v>
      </c>
      <c r="B1620" t="s">
        <v>176</v>
      </c>
      <c r="D1620" t="s">
        <v>115</v>
      </c>
      <c r="E1620" t="s">
        <v>121</v>
      </c>
      <c r="F1620" t="s">
        <v>4</v>
      </c>
      <c r="G1620">
        <v>867</v>
      </c>
    </row>
    <row r="1621" spans="1:7">
      <c r="A1621">
        <v>2018</v>
      </c>
      <c r="B1621" t="s">
        <v>176</v>
      </c>
      <c r="D1621" t="s">
        <v>115</v>
      </c>
      <c r="E1621" t="s">
        <v>121</v>
      </c>
      <c r="F1621" t="s">
        <v>5</v>
      </c>
      <c r="G1621">
        <v>2804</v>
      </c>
    </row>
    <row r="1622" spans="1:7">
      <c r="A1622">
        <v>2017</v>
      </c>
      <c r="B1622" t="s">
        <v>176</v>
      </c>
      <c r="D1622" t="s">
        <v>115</v>
      </c>
      <c r="E1622" t="s">
        <v>122</v>
      </c>
      <c r="F1622" t="s">
        <v>4</v>
      </c>
      <c r="G1622">
        <v>467</v>
      </c>
    </row>
    <row r="1623" spans="1:7">
      <c r="A1623">
        <v>2017</v>
      </c>
      <c r="B1623" t="s">
        <v>176</v>
      </c>
      <c r="D1623" t="s">
        <v>115</v>
      </c>
      <c r="E1623" t="s">
        <v>122</v>
      </c>
      <c r="F1623" t="s">
        <v>5</v>
      </c>
      <c r="G1623">
        <v>691</v>
      </c>
    </row>
    <row r="1624" spans="1:7">
      <c r="A1624">
        <v>2018</v>
      </c>
      <c r="B1624" t="s">
        <v>176</v>
      </c>
      <c r="D1624" t="s">
        <v>115</v>
      </c>
      <c r="E1624" t="s">
        <v>122</v>
      </c>
      <c r="F1624" t="s">
        <v>4</v>
      </c>
      <c r="G1624">
        <v>443</v>
      </c>
    </row>
    <row r="1625" spans="1:7">
      <c r="A1625">
        <v>2018</v>
      </c>
      <c r="B1625" t="s">
        <v>176</v>
      </c>
      <c r="D1625" t="s">
        <v>115</v>
      </c>
      <c r="E1625" t="s">
        <v>122</v>
      </c>
      <c r="F1625" t="s">
        <v>5</v>
      </c>
      <c r="G1625">
        <v>722</v>
      </c>
    </row>
    <row r="1626" spans="1:7">
      <c r="A1626">
        <v>2017</v>
      </c>
      <c r="B1626" t="s">
        <v>176</v>
      </c>
      <c r="D1626" t="s">
        <v>115</v>
      </c>
      <c r="E1626" t="s">
        <v>123</v>
      </c>
      <c r="F1626" t="s">
        <v>4</v>
      </c>
      <c r="G1626">
        <v>449</v>
      </c>
    </row>
    <row r="1627" spans="1:7">
      <c r="A1627">
        <v>2017</v>
      </c>
      <c r="B1627" t="s">
        <v>176</v>
      </c>
      <c r="D1627" t="s">
        <v>115</v>
      </c>
      <c r="E1627" t="s">
        <v>123</v>
      </c>
      <c r="F1627" t="s">
        <v>5</v>
      </c>
      <c r="G1627">
        <v>820</v>
      </c>
    </row>
    <row r="1628" spans="1:7">
      <c r="A1628">
        <v>2018</v>
      </c>
      <c r="B1628" t="s">
        <v>176</v>
      </c>
      <c r="D1628" t="s">
        <v>115</v>
      </c>
      <c r="E1628" t="s">
        <v>123</v>
      </c>
      <c r="F1628" t="s">
        <v>4</v>
      </c>
      <c r="G1628">
        <v>426</v>
      </c>
    </row>
    <row r="1629" spans="1:7">
      <c r="A1629">
        <v>2018</v>
      </c>
      <c r="B1629" t="s">
        <v>176</v>
      </c>
      <c r="D1629" t="s">
        <v>115</v>
      </c>
      <c r="E1629" t="s">
        <v>123</v>
      </c>
      <c r="F1629" t="s">
        <v>5</v>
      </c>
      <c r="G1629">
        <v>860</v>
      </c>
    </row>
    <row r="1630" spans="1:7">
      <c r="A1630">
        <v>2017</v>
      </c>
      <c r="B1630" t="s">
        <v>176</v>
      </c>
      <c r="D1630" t="s">
        <v>115</v>
      </c>
      <c r="E1630" t="s">
        <v>124</v>
      </c>
      <c r="F1630" t="s">
        <v>4</v>
      </c>
      <c r="G1630">
        <v>281</v>
      </c>
    </row>
    <row r="1631" spans="1:7">
      <c r="A1631">
        <v>2017</v>
      </c>
      <c r="B1631" t="s">
        <v>176</v>
      </c>
      <c r="D1631" t="s">
        <v>115</v>
      </c>
      <c r="E1631" t="s">
        <v>124</v>
      </c>
      <c r="F1631" t="s">
        <v>5</v>
      </c>
      <c r="G1631">
        <v>571</v>
      </c>
    </row>
    <row r="1632" spans="1:7">
      <c r="A1632">
        <v>2018</v>
      </c>
      <c r="B1632" t="s">
        <v>176</v>
      </c>
      <c r="D1632" t="s">
        <v>115</v>
      </c>
      <c r="E1632" t="s">
        <v>124</v>
      </c>
      <c r="F1632" t="s">
        <v>4</v>
      </c>
      <c r="G1632">
        <v>260</v>
      </c>
    </row>
    <row r="1633" spans="1:7">
      <c r="A1633">
        <v>2018</v>
      </c>
      <c r="B1633" t="s">
        <v>176</v>
      </c>
      <c r="D1633" t="s">
        <v>115</v>
      </c>
      <c r="E1633" t="s">
        <v>124</v>
      </c>
      <c r="F1633" t="s">
        <v>5</v>
      </c>
      <c r="G1633">
        <v>565</v>
      </c>
    </row>
    <row r="1634" spans="1:7">
      <c r="A1634">
        <v>2017</v>
      </c>
      <c r="B1634" t="s">
        <v>176</v>
      </c>
      <c r="D1634" t="s">
        <v>115</v>
      </c>
      <c r="E1634" t="s">
        <v>125</v>
      </c>
      <c r="F1634" t="s">
        <v>4</v>
      </c>
      <c r="G1634">
        <v>459</v>
      </c>
    </row>
    <row r="1635" spans="1:7">
      <c r="A1635">
        <v>2017</v>
      </c>
      <c r="B1635" t="s">
        <v>176</v>
      </c>
      <c r="D1635" t="s">
        <v>115</v>
      </c>
      <c r="E1635" t="s">
        <v>125</v>
      </c>
      <c r="F1635" t="s">
        <v>5</v>
      </c>
      <c r="G1635">
        <v>628</v>
      </c>
    </row>
    <row r="1636" spans="1:7">
      <c r="A1636">
        <v>2018</v>
      </c>
      <c r="B1636" t="s">
        <v>176</v>
      </c>
      <c r="D1636" t="s">
        <v>115</v>
      </c>
      <c r="E1636" t="s">
        <v>125</v>
      </c>
      <c r="F1636" t="s">
        <v>4</v>
      </c>
      <c r="G1636">
        <v>487</v>
      </c>
    </row>
    <row r="1637" spans="1:7">
      <c r="A1637">
        <v>2018</v>
      </c>
      <c r="B1637" t="s">
        <v>176</v>
      </c>
      <c r="D1637" t="s">
        <v>115</v>
      </c>
      <c r="E1637" t="s">
        <v>125</v>
      </c>
      <c r="F1637" t="s">
        <v>5</v>
      </c>
      <c r="G1637">
        <v>675</v>
      </c>
    </row>
    <row r="1638" spans="1:7">
      <c r="A1638">
        <v>2017</v>
      </c>
      <c r="B1638" t="s">
        <v>176</v>
      </c>
      <c r="D1638" t="s">
        <v>115</v>
      </c>
      <c r="E1638" t="s">
        <v>126</v>
      </c>
      <c r="F1638" t="s">
        <v>4</v>
      </c>
      <c r="G1638">
        <v>501</v>
      </c>
    </row>
    <row r="1639" spans="1:7">
      <c r="A1639">
        <v>2017</v>
      </c>
      <c r="B1639" t="s">
        <v>176</v>
      </c>
      <c r="D1639" t="s">
        <v>115</v>
      </c>
      <c r="E1639" t="s">
        <v>126</v>
      </c>
      <c r="F1639" t="s">
        <v>5</v>
      </c>
      <c r="G1639">
        <v>1157</v>
      </c>
    </row>
    <row r="1640" spans="1:7">
      <c r="A1640">
        <v>2018</v>
      </c>
      <c r="B1640" t="s">
        <v>176</v>
      </c>
      <c r="D1640" t="s">
        <v>115</v>
      </c>
      <c r="E1640" t="s">
        <v>126</v>
      </c>
      <c r="F1640" t="s">
        <v>4</v>
      </c>
      <c r="G1640">
        <v>500</v>
      </c>
    </row>
    <row r="1641" spans="1:7">
      <c r="A1641">
        <v>2018</v>
      </c>
      <c r="B1641" t="s">
        <v>176</v>
      </c>
      <c r="D1641" t="s">
        <v>115</v>
      </c>
      <c r="E1641" t="s">
        <v>126</v>
      </c>
      <c r="F1641" t="s">
        <v>5</v>
      </c>
      <c r="G1641">
        <v>1151</v>
      </c>
    </row>
    <row r="1642" spans="1:7">
      <c r="A1642">
        <v>2017</v>
      </c>
      <c r="B1642" t="s">
        <v>176</v>
      </c>
      <c r="D1642" t="s">
        <v>127</v>
      </c>
      <c r="E1642" t="s">
        <v>126</v>
      </c>
      <c r="F1642" t="s">
        <v>4</v>
      </c>
      <c r="G1642">
        <v>730</v>
      </c>
    </row>
    <row r="1643" spans="1:7">
      <c r="A1643">
        <v>2017</v>
      </c>
      <c r="B1643" t="s">
        <v>176</v>
      </c>
      <c r="D1643" t="s">
        <v>127</v>
      </c>
      <c r="E1643" t="s">
        <v>126</v>
      </c>
      <c r="F1643" t="s">
        <v>5</v>
      </c>
      <c r="G1643">
        <v>1597</v>
      </c>
    </row>
    <row r="1644" spans="1:7">
      <c r="A1644">
        <v>2018</v>
      </c>
      <c r="B1644" t="s">
        <v>176</v>
      </c>
      <c r="D1644" t="s">
        <v>127</v>
      </c>
      <c r="E1644" t="s">
        <v>126</v>
      </c>
      <c r="F1644" t="s">
        <v>4</v>
      </c>
      <c r="G1644">
        <v>701</v>
      </c>
    </row>
    <row r="1645" spans="1:7">
      <c r="A1645">
        <v>2018</v>
      </c>
      <c r="B1645" t="s">
        <v>176</v>
      </c>
      <c r="D1645" t="s">
        <v>127</v>
      </c>
      <c r="E1645" t="s">
        <v>126</v>
      </c>
      <c r="F1645" t="s">
        <v>5</v>
      </c>
      <c r="G1645">
        <v>1571</v>
      </c>
    </row>
    <row r="1646" spans="1:7">
      <c r="A1646">
        <v>2017</v>
      </c>
      <c r="B1646" t="s">
        <v>176</v>
      </c>
      <c r="D1646" t="s">
        <v>129</v>
      </c>
      <c r="E1646" t="s">
        <v>126</v>
      </c>
      <c r="F1646" t="s">
        <v>4</v>
      </c>
      <c r="G1646">
        <v>2208</v>
      </c>
    </row>
    <row r="1647" spans="1:7">
      <c r="A1647">
        <v>2017</v>
      </c>
      <c r="B1647" t="s">
        <v>176</v>
      </c>
      <c r="D1647" t="s">
        <v>129</v>
      </c>
      <c r="E1647" t="s">
        <v>126</v>
      </c>
      <c r="F1647" t="s">
        <v>5</v>
      </c>
      <c r="G1647">
        <v>6901</v>
      </c>
    </row>
    <row r="1648" spans="1:7">
      <c r="A1648">
        <v>2018</v>
      </c>
      <c r="B1648" t="s">
        <v>176</v>
      </c>
      <c r="D1648" t="s">
        <v>129</v>
      </c>
      <c r="E1648" t="s">
        <v>126</v>
      </c>
      <c r="F1648" t="s">
        <v>4</v>
      </c>
      <c r="G1648">
        <v>2294</v>
      </c>
    </row>
    <row r="1649" spans="1:7">
      <c r="A1649">
        <v>2018</v>
      </c>
      <c r="B1649" t="s">
        <v>176</v>
      </c>
      <c r="D1649" t="s">
        <v>129</v>
      </c>
      <c r="E1649" t="s">
        <v>126</v>
      </c>
      <c r="F1649" t="s">
        <v>5</v>
      </c>
      <c r="G1649">
        <v>6800</v>
      </c>
    </row>
    <row r="1650" spans="1:7">
      <c r="A1650">
        <v>2017</v>
      </c>
      <c r="B1650" t="s">
        <v>176</v>
      </c>
      <c r="D1650" t="s">
        <v>130</v>
      </c>
      <c r="E1650" t="s">
        <v>126</v>
      </c>
      <c r="F1650" t="s">
        <v>4</v>
      </c>
      <c r="G1650">
        <v>170</v>
      </c>
    </row>
    <row r="1651" spans="1:7">
      <c r="A1651">
        <v>2017</v>
      </c>
      <c r="B1651" t="s">
        <v>176</v>
      </c>
      <c r="D1651" t="s">
        <v>130</v>
      </c>
      <c r="E1651" t="s">
        <v>126</v>
      </c>
      <c r="F1651" t="s">
        <v>5</v>
      </c>
      <c r="G1651">
        <v>538</v>
      </c>
    </row>
    <row r="1652" spans="1:7">
      <c r="A1652">
        <v>2018</v>
      </c>
      <c r="B1652" t="s">
        <v>176</v>
      </c>
      <c r="D1652" t="s">
        <v>130</v>
      </c>
      <c r="E1652" t="s">
        <v>126</v>
      </c>
      <c r="F1652" t="s">
        <v>4</v>
      </c>
      <c r="G1652">
        <v>184</v>
      </c>
    </row>
    <row r="1653" spans="1:7">
      <c r="A1653">
        <v>2018</v>
      </c>
      <c r="B1653" t="s">
        <v>176</v>
      </c>
      <c r="D1653" t="s">
        <v>130</v>
      </c>
      <c r="E1653" t="s">
        <v>126</v>
      </c>
      <c r="F1653" t="s">
        <v>5</v>
      </c>
      <c r="G1653">
        <v>521</v>
      </c>
    </row>
    <row r="1654" spans="1:7">
      <c r="A1654">
        <v>2017</v>
      </c>
      <c r="B1654" t="s">
        <v>176</v>
      </c>
      <c r="D1654" t="s">
        <v>131</v>
      </c>
      <c r="E1654" t="s">
        <v>126</v>
      </c>
      <c r="F1654" t="s">
        <v>4</v>
      </c>
      <c r="G1654">
        <v>185</v>
      </c>
    </row>
    <row r="1655" spans="1:7">
      <c r="A1655">
        <v>2017</v>
      </c>
      <c r="B1655" t="s">
        <v>176</v>
      </c>
      <c r="D1655" t="s">
        <v>131</v>
      </c>
      <c r="E1655" t="s">
        <v>126</v>
      </c>
      <c r="F1655" t="s">
        <v>5</v>
      </c>
      <c r="G1655">
        <v>738</v>
      </c>
    </row>
    <row r="1656" spans="1:7">
      <c r="A1656">
        <v>2018</v>
      </c>
      <c r="B1656" t="s">
        <v>176</v>
      </c>
      <c r="D1656" t="s">
        <v>131</v>
      </c>
      <c r="E1656" t="s">
        <v>126</v>
      </c>
      <c r="F1656" t="s">
        <v>4</v>
      </c>
      <c r="G1656">
        <v>245</v>
      </c>
    </row>
    <row r="1657" spans="1:7">
      <c r="A1657">
        <v>2018</v>
      </c>
      <c r="B1657" t="s">
        <v>176</v>
      </c>
      <c r="D1657" t="s">
        <v>131</v>
      </c>
      <c r="E1657" t="s">
        <v>126</v>
      </c>
      <c r="F1657" t="s">
        <v>5</v>
      </c>
      <c r="G1657">
        <v>884</v>
      </c>
    </row>
    <row r="1658" spans="1:7">
      <c r="A1658">
        <v>2017</v>
      </c>
      <c r="B1658" t="s">
        <v>176</v>
      </c>
      <c r="D1658" t="s">
        <v>132</v>
      </c>
      <c r="E1658" t="s">
        <v>133</v>
      </c>
      <c r="F1658" t="s">
        <v>4</v>
      </c>
      <c r="G1658">
        <v>391</v>
      </c>
    </row>
    <row r="1659" spans="1:7">
      <c r="A1659">
        <v>2017</v>
      </c>
      <c r="B1659" t="s">
        <v>176</v>
      </c>
      <c r="D1659" t="s">
        <v>132</v>
      </c>
      <c r="E1659" t="s">
        <v>133</v>
      </c>
      <c r="F1659" t="s">
        <v>5</v>
      </c>
      <c r="G1659">
        <v>1110</v>
      </c>
    </row>
    <row r="1660" spans="1:7">
      <c r="A1660">
        <v>2018</v>
      </c>
      <c r="B1660" t="s">
        <v>176</v>
      </c>
      <c r="D1660" t="s">
        <v>132</v>
      </c>
      <c r="E1660" t="s">
        <v>133</v>
      </c>
      <c r="F1660" t="s">
        <v>4</v>
      </c>
      <c r="G1660">
        <v>384</v>
      </c>
    </row>
    <row r="1661" spans="1:7">
      <c r="A1661">
        <v>2018</v>
      </c>
      <c r="B1661" t="s">
        <v>176</v>
      </c>
      <c r="D1661" t="s">
        <v>132</v>
      </c>
      <c r="E1661" t="s">
        <v>133</v>
      </c>
      <c r="F1661" t="s">
        <v>5</v>
      </c>
      <c r="G1661">
        <v>1106</v>
      </c>
    </row>
    <row r="1662" spans="1:7">
      <c r="A1662">
        <v>2017</v>
      </c>
      <c r="B1662" t="s">
        <v>176</v>
      </c>
      <c r="D1662" t="s">
        <v>132</v>
      </c>
      <c r="E1662" t="s">
        <v>134</v>
      </c>
      <c r="F1662" t="s">
        <v>4</v>
      </c>
      <c r="G1662">
        <v>609</v>
      </c>
    </row>
    <row r="1663" spans="1:7">
      <c r="A1663">
        <v>2017</v>
      </c>
      <c r="B1663" t="s">
        <v>176</v>
      </c>
      <c r="D1663" t="s">
        <v>132</v>
      </c>
      <c r="E1663" t="s">
        <v>134</v>
      </c>
      <c r="F1663" t="s">
        <v>5</v>
      </c>
      <c r="G1663">
        <v>1943</v>
      </c>
    </row>
    <row r="1664" spans="1:7">
      <c r="A1664">
        <v>2018</v>
      </c>
      <c r="B1664" t="s">
        <v>176</v>
      </c>
      <c r="D1664" t="s">
        <v>132</v>
      </c>
      <c r="E1664" t="s">
        <v>134</v>
      </c>
      <c r="F1664" t="s">
        <v>4</v>
      </c>
      <c r="G1664">
        <v>598</v>
      </c>
    </row>
    <row r="1665" spans="1:7">
      <c r="A1665">
        <v>2018</v>
      </c>
      <c r="B1665" t="s">
        <v>176</v>
      </c>
      <c r="D1665" t="s">
        <v>132</v>
      </c>
      <c r="E1665" t="s">
        <v>134</v>
      </c>
      <c r="F1665" t="s">
        <v>5</v>
      </c>
      <c r="G1665">
        <v>1958</v>
      </c>
    </row>
    <row r="1666" spans="1:7">
      <c r="A1666">
        <v>2017</v>
      </c>
      <c r="B1666" t="s">
        <v>176</v>
      </c>
      <c r="D1666" t="s">
        <v>132</v>
      </c>
      <c r="E1666" t="s">
        <v>135</v>
      </c>
      <c r="F1666" t="s">
        <v>4</v>
      </c>
      <c r="G1666">
        <v>357</v>
      </c>
    </row>
    <row r="1667" spans="1:7">
      <c r="A1667">
        <v>2017</v>
      </c>
      <c r="B1667" t="s">
        <v>176</v>
      </c>
      <c r="D1667" t="s">
        <v>132</v>
      </c>
      <c r="E1667" t="s">
        <v>135</v>
      </c>
      <c r="F1667" t="s">
        <v>5</v>
      </c>
      <c r="G1667">
        <v>1063</v>
      </c>
    </row>
    <row r="1668" spans="1:7">
      <c r="A1668">
        <v>2018</v>
      </c>
      <c r="B1668" t="s">
        <v>176</v>
      </c>
      <c r="D1668" t="s">
        <v>132</v>
      </c>
      <c r="E1668" t="s">
        <v>135</v>
      </c>
      <c r="F1668" t="s">
        <v>4</v>
      </c>
      <c r="G1668">
        <v>336</v>
      </c>
    </row>
    <row r="1669" spans="1:7">
      <c r="A1669">
        <v>2018</v>
      </c>
      <c r="B1669" t="s">
        <v>176</v>
      </c>
      <c r="D1669" t="s">
        <v>132</v>
      </c>
      <c r="E1669" t="s">
        <v>135</v>
      </c>
      <c r="F1669" t="s">
        <v>5</v>
      </c>
      <c r="G1669">
        <v>1074</v>
      </c>
    </row>
    <row r="1670" spans="1:7">
      <c r="A1670">
        <v>2017</v>
      </c>
      <c r="B1670" t="s">
        <v>176</v>
      </c>
      <c r="D1670" t="s">
        <v>132</v>
      </c>
      <c r="E1670" t="s">
        <v>136</v>
      </c>
      <c r="F1670" t="s">
        <v>4</v>
      </c>
      <c r="G1670">
        <v>571</v>
      </c>
    </row>
    <row r="1671" spans="1:7">
      <c r="A1671">
        <v>2017</v>
      </c>
      <c r="B1671" t="s">
        <v>176</v>
      </c>
      <c r="D1671" t="s">
        <v>132</v>
      </c>
      <c r="E1671" t="s">
        <v>136</v>
      </c>
      <c r="F1671" t="s">
        <v>5</v>
      </c>
      <c r="G1671">
        <v>2074</v>
      </c>
    </row>
    <row r="1672" spans="1:7">
      <c r="A1672">
        <v>2018</v>
      </c>
      <c r="B1672" t="s">
        <v>176</v>
      </c>
      <c r="D1672" t="s">
        <v>132</v>
      </c>
      <c r="E1672" t="s">
        <v>136</v>
      </c>
      <c r="F1672" t="s">
        <v>4</v>
      </c>
      <c r="G1672">
        <v>576</v>
      </c>
    </row>
    <row r="1673" spans="1:7">
      <c r="A1673">
        <v>2018</v>
      </c>
      <c r="B1673" t="s">
        <v>176</v>
      </c>
      <c r="D1673" t="s">
        <v>132</v>
      </c>
      <c r="E1673" t="s">
        <v>136</v>
      </c>
      <c r="F1673" t="s">
        <v>5</v>
      </c>
      <c r="G1673">
        <v>2053</v>
      </c>
    </row>
    <row r="1674" spans="1:7">
      <c r="A1674">
        <v>2017</v>
      </c>
      <c r="B1674" t="s">
        <v>176</v>
      </c>
      <c r="D1674" t="s">
        <v>132</v>
      </c>
      <c r="E1674" t="s">
        <v>137</v>
      </c>
      <c r="F1674" t="s">
        <v>4</v>
      </c>
      <c r="G1674">
        <v>499</v>
      </c>
    </row>
    <row r="1675" spans="1:7">
      <c r="A1675">
        <v>2017</v>
      </c>
      <c r="B1675" t="s">
        <v>176</v>
      </c>
      <c r="D1675" t="s">
        <v>132</v>
      </c>
      <c r="E1675" t="s">
        <v>137</v>
      </c>
      <c r="F1675" t="s">
        <v>5</v>
      </c>
      <c r="G1675">
        <v>1987</v>
      </c>
    </row>
    <row r="1676" spans="1:7">
      <c r="A1676">
        <v>2018</v>
      </c>
      <c r="B1676" t="s">
        <v>176</v>
      </c>
      <c r="D1676" t="s">
        <v>132</v>
      </c>
      <c r="E1676" t="s">
        <v>137</v>
      </c>
      <c r="F1676" t="s">
        <v>4</v>
      </c>
      <c r="G1676">
        <v>486</v>
      </c>
    </row>
    <row r="1677" spans="1:7">
      <c r="A1677">
        <v>2018</v>
      </c>
      <c r="B1677" t="s">
        <v>176</v>
      </c>
      <c r="D1677" t="s">
        <v>132</v>
      </c>
      <c r="E1677" t="s">
        <v>137</v>
      </c>
      <c r="F1677" t="s">
        <v>5</v>
      </c>
      <c r="G1677">
        <v>1991</v>
      </c>
    </row>
    <row r="1678" spans="1:7">
      <c r="A1678">
        <v>2017</v>
      </c>
      <c r="B1678" t="s">
        <v>176</v>
      </c>
      <c r="D1678" t="s">
        <v>138</v>
      </c>
      <c r="E1678" t="s">
        <v>139</v>
      </c>
      <c r="F1678" t="s">
        <v>4</v>
      </c>
      <c r="G1678">
        <v>1082</v>
      </c>
    </row>
    <row r="1679" spans="1:7">
      <c r="A1679">
        <v>2017</v>
      </c>
      <c r="B1679" t="s">
        <v>176</v>
      </c>
      <c r="D1679" t="s">
        <v>138</v>
      </c>
      <c r="E1679" t="s">
        <v>139</v>
      </c>
      <c r="F1679" t="s">
        <v>5</v>
      </c>
      <c r="G1679">
        <v>3444</v>
      </c>
    </row>
    <row r="1680" spans="1:7">
      <c r="A1680">
        <v>2018</v>
      </c>
      <c r="B1680" t="s">
        <v>176</v>
      </c>
      <c r="D1680" t="s">
        <v>138</v>
      </c>
      <c r="E1680" t="s">
        <v>139</v>
      </c>
      <c r="F1680" t="s">
        <v>4</v>
      </c>
      <c r="G1680">
        <v>1096</v>
      </c>
    </row>
    <row r="1681" spans="1:7">
      <c r="A1681">
        <v>2018</v>
      </c>
      <c r="B1681" t="s">
        <v>176</v>
      </c>
      <c r="D1681" t="s">
        <v>138</v>
      </c>
      <c r="E1681" t="s">
        <v>139</v>
      </c>
      <c r="F1681" t="s">
        <v>5</v>
      </c>
      <c r="G1681">
        <v>3425</v>
      </c>
    </row>
    <row r="1682" spans="1:7">
      <c r="A1682">
        <v>2017</v>
      </c>
      <c r="B1682" t="s">
        <v>176</v>
      </c>
      <c r="D1682" t="s">
        <v>138</v>
      </c>
      <c r="E1682" t="s">
        <v>140</v>
      </c>
      <c r="F1682" t="s">
        <v>4</v>
      </c>
      <c r="G1682">
        <v>1249</v>
      </c>
    </row>
    <row r="1683" spans="1:7">
      <c r="A1683">
        <v>2017</v>
      </c>
      <c r="B1683" t="s">
        <v>176</v>
      </c>
      <c r="D1683" t="s">
        <v>138</v>
      </c>
      <c r="E1683" t="s">
        <v>140</v>
      </c>
      <c r="F1683" t="s">
        <v>5</v>
      </c>
      <c r="G1683">
        <v>4681</v>
      </c>
    </row>
    <row r="1684" spans="1:7">
      <c r="A1684">
        <v>2018</v>
      </c>
      <c r="B1684" t="s">
        <v>176</v>
      </c>
      <c r="D1684" t="s">
        <v>138</v>
      </c>
      <c r="E1684" t="s">
        <v>140</v>
      </c>
      <c r="F1684" t="s">
        <v>4</v>
      </c>
      <c r="G1684">
        <v>1276</v>
      </c>
    </row>
    <row r="1685" spans="1:7">
      <c r="A1685">
        <v>2018</v>
      </c>
      <c r="B1685" t="s">
        <v>176</v>
      </c>
      <c r="D1685" t="s">
        <v>138</v>
      </c>
      <c r="E1685" t="s">
        <v>140</v>
      </c>
      <c r="F1685" t="s">
        <v>5</v>
      </c>
      <c r="G1685">
        <v>4760</v>
      </c>
    </row>
    <row r="1686" spans="1:7">
      <c r="A1686">
        <v>2017</v>
      </c>
      <c r="B1686" t="s">
        <v>176</v>
      </c>
      <c r="D1686" t="s">
        <v>138</v>
      </c>
      <c r="E1686" t="s">
        <v>141</v>
      </c>
      <c r="F1686" t="s">
        <v>4</v>
      </c>
      <c r="G1686">
        <v>469</v>
      </c>
    </row>
    <row r="1687" spans="1:7">
      <c r="A1687">
        <v>2017</v>
      </c>
      <c r="B1687" t="s">
        <v>176</v>
      </c>
      <c r="D1687" t="s">
        <v>138</v>
      </c>
      <c r="E1687" t="s">
        <v>141</v>
      </c>
      <c r="F1687" t="s">
        <v>5</v>
      </c>
      <c r="G1687">
        <v>1418</v>
      </c>
    </row>
    <row r="1688" spans="1:7">
      <c r="A1688">
        <v>2018</v>
      </c>
      <c r="B1688" t="s">
        <v>176</v>
      </c>
      <c r="D1688" t="s">
        <v>138</v>
      </c>
      <c r="E1688" t="s">
        <v>141</v>
      </c>
      <c r="F1688" t="s">
        <v>4</v>
      </c>
      <c r="G1688">
        <v>449</v>
      </c>
    </row>
    <row r="1689" spans="1:7">
      <c r="A1689">
        <v>2018</v>
      </c>
      <c r="B1689" t="s">
        <v>176</v>
      </c>
      <c r="D1689" t="s">
        <v>138</v>
      </c>
      <c r="E1689" t="s">
        <v>141</v>
      </c>
      <c r="F1689" t="s">
        <v>5</v>
      </c>
      <c r="G1689">
        <v>1405</v>
      </c>
    </row>
    <row r="1690" spans="1:7">
      <c r="A1690">
        <v>2017</v>
      </c>
      <c r="B1690" t="s">
        <v>176</v>
      </c>
      <c r="D1690" t="s">
        <v>138</v>
      </c>
      <c r="E1690" t="s">
        <v>142</v>
      </c>
      <c r="F1690" t="s">
        <v>4</v>
      </c>
      <c r="G1690">
        <v>1228</v>
      </c>
    </row>
    <row r="1691" spans="1:7">
      <c r="A1691">
        <v>2017</v>
      </c>
      <c r="B1691" t="s">
        <v>176</v>
      </c>
      <c r="D1691" t="s">
        <v>138</v>
      </c>
      <c r="E1691" t="s">
        <v>142</v>
      </c>
      <c r="F1691" t="s">
        <v>5</v>
      </c>
      <c r="G1691">
        <v>4423</v>
      </c>
    </row>
    <row r="1692" spans="1:7">
      <c r="A1692">
        <v>2018</v>
      </c>
      <c r="B1692" t="s">
        <v>176</v>
      </c>
      <c r="D1692" t="s">
        <v>138</v>
      </c>
      <c r="E1692" t="s">
        <v>142</v>
      </c>
      <c r="F1692" t="s">
        <v>4</v>
      </c>
      <c r="G1692">
        <v>1242</v>
      </c>
    </row>
    <row r="1693" spans="1:7">
      <c r="A1693">
        <v>2018</v>
      </c>
      <c r="B1693" t="s">
        <v>176</v>
      </c>
      <c r="D1693" t="s">
        <v>138</v>
      </c>
      <c r="E1693" t="s">
        <v>142</v>
      </c>
      <c r="F1693" t="s">
        <v>5</v>
      </c>
      <c r="G1693">
        <v>4404</v>
      </c>
    </row>
    <row r="1694" spans="1:7">
      <c r="A1694">
        <v>2017</v>
      </c>
      <c r="B1694" t="s">
        <v>176</v>
      </c>
      <c r="D1694" t="s">
        <v>138</v>
      </c>
      <c r="E1694" t="s">
        <v>143</v>
      </c>
      <c r="F1694" t="s">
        <v>4</v>
      </c>
      <c r="G1694">
        <v>501</v>
      </c>
    </row>
    <row r="1695" spans="1:7">
      <c r="A1695">
        <v>2017</v>
      </c>
      <c r="B1695" t="s">
        <v>176</v>
      </c>
      <c r="D1695" t="s">
        <v>138</v>
      </c>
      <c r="E1695" t="s">
        <v>143</v>
      </c>
      <c r="F1695" t="s">
        <v>5</v>
      </c>
      <c r="G1695">
        <v>1518</v>
      </c>
    </row>
    <row r="1696" spans="1:7">
      <c r="A1696">
        <v>2018</v>
      </c>
      <c r="B1696" t="s">
        <v>176</v>
      </c>
      <c r="D1696" t="s">
        <v>138</v>
      </c>
      <c r="E1696" t="s">
        <v>143</v>
      </c>
      <c r="F1696" t="s">
        <v>4</v>
      </c>
      <c r="G1696">
        <v>478</v>
      </c>
    </row>
    <row r="1697" spans="1:7">
      <c r="A1697">
        <v>2018</v>
      </c>
      <c r="B1697" t="s">
        <v>176</v>
      </c>
      <c r="D1697" t="s">
        <v>138</v>
      </c>
      <c r="E1697" t="s">
        <v>143</v>
      </c>
      <c r="F1697" t="s">
        <v>5</v>
      </c>
      <c r="G1697">
        <v>1479</v>
      </c>
    </row>
    <row r="1698" spans="1:7">
      <c r="A1698">
        <v>2017</v>
      </c>
      <c r="B1698" t="s">
        <v>176</v>
      </c>
      <c r="D1698" t="s">
        <v>138</v>
      </c>
      <c r="E1698" t="s">
        <v>144</v>
      </c>
      <c r="F1698" t="s">
        <v>4</v>
      </c>
      <c r="G1698">
        <v>580</v>
      </c>
    </row>
    <row r="1699" spans="1:7">
      <c r="A1699">
        <v>2017</v>
      </c>
      <c r="B1699" t="s">
        <v>176</v>
      </c>
      <c r="D1699" t="s">
        <v>138</v>
      </c>
      <c r="E1699" t="s">
        <v>144</v>
      </c>
      <c r="F1699" t="s">
        <v>5</v>
      </c>
      <c r="G1699">
        <v>1708</v>
      </c>
    </row>
    <row r="1700" spans="1:7">
      <c r="A1700">
        <v>2018</v>
      </c>
      <c r="B1700" t="s">
        <v>176</v>
      </c>
      <c r="D1700" t="s">
        <v>138</v>
      </c>
      <c r="E1700" t="s">
        <v>144</v>
      </c>
      <c r="F1700" t="s">
        <v>4</v>
      </c>
      <c r="G1700">
        <v>552</v>
      </c>
    </row>
    <row r="1701" spans="1:7">
      <c r="A1701">
        <v>2018</v>
      </c>
      <c r="B1701" t="s">
        <v>176</v>
      </c>
      <c r="D1701" t="s">
        <v>138</v>
      </c>
      <c r="E1701" t="s">
        <v>144</v>
      </c>
      <c r="F1701" t="s">
        <v>5</v>
      </c>
      <c r="G1701">
        <v>1709</v>
      </c>
    </row>
    <row r="1702" spans="1:7">
      <c r="A1702">
        <v>2017</v>
      </c>
      <c r="B1702" t="s">
        <v>176</v>
      </c>
      <c r="D1702" t="s">
        <v>138</v>
      </c>
      <c r="E1702" t="s">
        <v>174</v>
      </c>
      <c r="F1702" t="s">
        <v>4</v>
      </c>
      <c r="G1702">
        <v>1119</v>
      </c>
    </row>
    <row r="1703" spans="1:7">
      <c r="A1703">
        <v>2017</v>
      </c>
      <c r="B1703" t="s">
        <v>176</v>
      </c>
      <c r="D1703" t="s">
        <v>138</v>
      </c>
      <c r="E1703" t="s">
        <v>174</v>
      </c>
      <c r="F1703" t="s">
        <v>5</v>
      </c>
      <c r="G1703">
        <v>4869</v>
      </c>
    </row>
    <row r="1704" spans="1:7">
      <c r="A1704">
        <v>2018</v>
      </c>
      <c r="B1704" t="s">
        <v>176</v>
      </c>
      <c r="D1704" t="s">
        <v>138</v>
      </c>
      <c r="E1704" t="s">
        <v>174</v>
      </c>
      <c r="F1704" t="s">
        <v>4</v>
      </c>
      <c r="G1704">
        <v>1213</v>
      </c>
    </row>
    <row r="1705" spans="1:7">
      <c r="A1705">
        <v>2018</v>
      </c>
      <c r="B1705" t="s">
        <v>176</v>
      </c>
      <c r="D1705" t="s">
        <v>138</v>
      </c>
      <c r="E1705" t="s">
        <v>174</v>
      </c>
      <c r="F1705" t="s">
        <v>5</v>
      </c>
      <c r="G1705">
        <v>4998</v>
      </c>
    </row>
    <row r="1706" spans="1:7">
      <c r="A1706">
        <v>2017</v>
      </c>
      <c r="B1706" t="s">
        <v>176</v>
      </c>
      <c r="D1706" t="s">
        <v>138</v>
      </c>
      <c r="E1706" t="s">
        <v>175</v>
      </c>
      <c r="F1706" t="s">
        <v>4</v>
      </c>
      <c r="G1706">
        <v>693</v>
      </c>
    </row>
    <row r="1707" spans="1:7">
      <c r="A1707">
        <v>2017</v>
      </c>
      <c r="B1707" t="s">
        <v>176</v>
      </c>
      <c r="D1707" t="s">
        <v>138</v>
      </c>
      <c r="E1707" t="s">
        <v>175</v>
      </c>
      <c r="F1707" t="s">
        <v>5</v>
      </c>
      <c r="G1707">
        <v>2114</v>
      </c>
    </row>
    <row r="1708" spans="1:7">
      <c r="A1708">
        <v>2018</v>
      </c>
      <c r="B1708" t="s">
        <v>176</v>
      </c>
      <c r="D1708" t="s">
        <v>138</v>
      </c>
      <c r="E1708" t="s">
        <v>175</v>
      </c>
      <c r="F1708" t="s">
        <v>4</v>
      </c>
      <c r="G1708">
        <v>718</v>
      </c>
    </row>
    <row r="1709" spans="1:7">
      <c r="A1709">
        <v>2018</v>
      </c>
      <c r="B1709" t="s">
        <v>176</v>
      </c>
      <c r="D1709" t="s">
        <v>138</v>
      </c>
      <c r="E1709" t="s">
        <v>175</v>
      </c>
      <c r="F1709" t="s">
        <v>5</v>
      </c>
      <c r="G1709">
        <v>2110</v>
      </c>
    </row>
    <row r="1710" spans="1:7">
      <c r="A1710">
        <v>2017</v>
      </c>
      <c r="B1710" t="s">
        <v>176</v>
      </c>
      <c r="D1710" t="s">
        <v>138</v>
      </c>
      <c r="E1710" t="s">
        <v>147</v>
      </c>
      <c r="F1710" t="s">
        <v>4</v>
      </c>
      <c r="G1710">
        <v>455</v>
      </c>
    </row>
    <row r="1711" spans="1:7">
      <c r="A1711">
        <v>2017</v>
      </c>
      <c r="B1711" t="s">
        <v>176</v>
      </c>
      <c r="D1711" t="s">
        <v>138</v>
      </c>
      <c r="E1711" t="s">
        <v>147</v>
      </c>
      <c r="F1711" t="s">
        <v>5</v>
      </c>
      <c r="G1711">
        <v>812</v>
      </c>
    </row>
    <row r="1712" spans="1:7">
      <c r="A1712">
        <v>2018</v>
      </c>
      <c r="B1712" t="s">
        <v>176</v>
      </c>
      <c r="D1712" t="s">
        <v>138</v>
      </c>
      <c r="E1712" t="s">
        <v>147</v>
      </c>
      <c r="F1712" t="s">
        <v>4</v>
      </c>
      <c r="G1712">
        <v>410</v>
      </c>
    </row>
    <row r="1713" spans="1:7">
      <c r="A1713">
        <v>2018</v>
      </c>
      <c r="B1713" t="s">
        <v>176</v>
      </c>
      <c r="D1713" t="s">
        <v>138</v>
      </c>
      <c r="E1713" t="s">
        <v>147</v>
      </c>
      <c r="F1713" t="s">
        <v>5</v>
      </c>
      <c r="G1713">
        <v>758</v>
      </c>
    </row>
    <row r="1714" spans="1:7">
      <c r="A1714">
        <v>2017</v>
      </c>
      <c r="B1714" t="s">
        <v>176</v>
      </c>
      <c r="D1714" t="s">
        <v>138</v>
      </c>
      <c r="E1714" t="s">
        <v>148</v>
      </c>
      <c r="F1714" t="s">
        <v>4</v>
      </c>
      <c r="G1714">
        <v>305</v>
      </c>
    </row>
    <row r="1715" spans="1:7">
      <c r="A1715">
        <v>2017</v>
      </c>
      <c r="B1715" t="s">
        <v>176</v>
      </c>
      <c r="D1715" t="s">
        <v>138</v>
      </c>
      <c r="E1715" t="s">
        <v>148</v>
      </c>
      <c r="F1715" t="s">
        <v>5</v>
      </c>
      <c r="G1715">
        <v>1321</v>
      </c>
    </row>
    <row r="1716" spans="1:7">
      <c r="A1716">
        <v>2018</v>
      </c>
      <c r="B1716" t="s">
        <v>176</v>
      </c>
      <c r="D1716" t="s">
        <v>138</v>
      </c>
      <c r="E1716" t="s">
        <v>148</v>
      </c>
      <c r="F1716" t="s">
        <v>4</v>
      </c>
      <c r="G1716">
        <v>313</v>
      </c>
    </row>
    <row r="1717" spans="1:7">
      <c r="A1717">
        <v>2018</v>
      </c>
      <c r="B1717" t="s">
        <v>176</v>
      </c>
      <c r="D1717" t="s">
        <v>138</v>
      </c>
      <c r="E1717" t="s">
        <v>148</v>
      </c>
      <c r="F1717" t="s">
        <v>5</v>
      </c>
      <c r="G1717">
        <v>1349</v>
      </c>
    </row>
    <row r="1718" spans="1:7">
      <c r="A1718">
        <v>2017</v>
      </c>
      <c r="B1718" t="s">
        <v>176</v>
      </c>
      <c r="D1718" t="s">
        <v>128</v>
      </c>
      <c r="E1718" t="s">
        <v>149</v>
      </c>
      <c r="F1718" t="s">
        <v>4</v>
      </c>
      <c r="G1718">
        <v>608</v>
      </c>
    </row>
    <row r="1719" spans="1:7">
      <c r="A1719">
        <v>2017</v>
      </c>
      <c r="B1719" t="s">
        <v>176</v>
      </c>
      <c r="D1719" t="s">
        <v>128</v>
      </c>
      <c r="E1719" t="s">
        <v>149</v>
      </c>
      <c r="F1719" t="s">
        <v>5</v>
      </c>
      <c r="G1719">
        <v>1207</v>
      </c>
    </row>
    <row r="1720" spans="1:7">
      <c r="A1720">
        <v>2018</v>
      </c>
      <c r="B1720" t="s">
        <v>176</v>
      </c>
      <c r="D1720" t="s">
        <v>128</v>
      </c>
      <c r="E1720" t="s">
        <v>149</v>
      </c>
      <c r="F1720" t="s">
        <v>4</v>
      </c>
      <c r="G1720">
        <v>596</v>
      </c>
    </row>
    <row r="1721" spans="1:7">
      <c r="A1721">
        <v>2018</v>
      </c>
      <c r="B1721" t="s">
        <v>176</v>
      </c>
      <c r="D1721" t="s">
        <v>128</v>
      </c>
      <c r="E1721" t="s">
        <v>149</v>
      </c>
      <c r="F1721" t="s">
        <v>5</v>
      </c>
      <c r="G1721">
        <v>1203</v>
      </c>
    </row>
    <row r="1722" spans="1:7">
      <c r="A1722">
        <v>2017</v>
      </c>
      <c r="B1722" t="s">
        <v>176</v>
      </c>
      <c r="D1722" t="s">
        <v>128</v>
      </c>
      <c r="E1722" t="s">
        <v>150</v>
      </c>
      <c r="F1722" t="s">
        <v>4</v>
      </c>
      <c r="G1722">
        <v>473</v>
      </c>
    </row>
    <row r="1723" spans="1:7">
      <c r="A1723">
        <v>2017</v>
      </c>
      <c r="B1723" t="s">
        <v>176</v>
      </c>
      <c r="D1723" t="s">
        <v>128</v>
      </c>
      <c r="E1723" t="s">
        <v>150</v>
      </c>
      <c r="F1723" t="s">
        <v>5</v>
      </c>
      <c r="G1723">
        <v>1078</v>
      </c>
    </row>
    <row r="1724" spans="1:7">
      <c r="A1724">
        <v>2018</v>
      </c>
      <c r="B1724" t="s">
        <v>176</v>
      </c>
      <c r="D1724" t="s">
        <v>128</v>
      </c>
      <c r="E1724" t="s">
        <v>150</v>
      </c>
      <c r="F1724" t="s">
        <v>4</v>
      </c>
      <c r="G1724">
        <v>462</v>
      </c>
    </row>
    <row r="1725" spans="1:7">
      <c r="A1725">
        <v>2018</v>
      </c>
      <c r="B1725" t="s">
        <v>176</v>
      </c>
      <c r="D1725" t="s">
        <v>128</v>
      </c>
      <c r="E1725" t="s">
        <v>150</v>
      </c>
      <c r="F1725" t="s">
        <v>5</v>
      </c>
      <c r="G1725">
        <v>1083</v>
      </c>
    </row>
    <row r="1726" spans="1:7">
      <c r="A1726">
        <v>2017</v>
      </c>
      <c r="B1726" t="s">
        <v>176</v>
      </c>
      <c r="D1726" t="s">
        <v>128</v>
      </c>
      <c r="E1726" t="s">
        <v>151</v>
      </c>
      <c r="F1726" t="s">
        <v>4</v>
      </c>
      <c r="G1726">
        <v>380</v>
      </c>
    </row>
    <row r="1727" spans="1:7">
      <c r="A1727">
        <v>2017</v>
      </c>
      <c r="B1727" t="s">
        <v>176</v>
      </c>
      <c r="D1727" t="s">
        <v>128</v>
      </c>
      <c r="E1727" t="s">
        <v>151</v>
      </c>
      <c r="F1727" t="s">
        <v>5</v>
      </c>
      <c r="G1727">
        <v>614</v>
      </c>
    </row>
    <row r="1728" spans="1:7">
      <c r="A1728">
        <v>2018</v>
      </c>
      <c r="B1728" t="s">
        <v>176</v>
      </c>
      <c r="D1728" t="s">
        <v>128</v>
      </c>
      <c r="E1728" t="s">
        <v>151</v>
      </c>
      <c r="F1728" t="s">
        <v>4</v>
      </c>
      <c r="G1728">
        <v>366</v>
      </c>
    </row>
    <row r="1729" spans="1:7">
      <c r="A1729">
        <v>2018</v>
      </c>
      <c r="B1729" t="s">
        <v>176</v>
      </c>
      <c r="D1729" t="s">
        <v>128</v>
      </c>
      <c r="E1729" t="s">
        <v>151</v>
      </c>
      <c r="F1729" t="s">
        <v>5</v>
      </c>
      <c r="G1729">
        <v>612</v>
      </c>
    </row>
    <row r="1730" spans="1:7">
      <c r="A1730">
        <v>2017</v>
      </c>
      <c r="B1730" t="s">
        <v>176</v>
      </c>
      <c r="D1730" t="s">
        <v>128</v>
      </c>
      <c r="E1730" t="s">
        <v>152</v>
      </c>
      <c r="F1730" t="s">
        <v>4</v>
      </c>
      <c r="G1730">
        <v>505</v>
      </c>
    </row>
    <row r="1731" spans="1:7">
      <c r="A1731">
        <v>2017</v>
      </c>
      <c r="B1731" t="s">
        <v>176</v>
      </c>
      <c r="D1731" t="s">
        <v>128</v>
      </c>
      <c r="E1731" t="s">
        <v>152</v>
      </c>
      <c r="F1731" t="s">
        <v>5</v>
      </c>
      <c r="G1731">
        <v>1313</v>
      </c>
    </row>
    <row r="1732" spans="1:7">
      <c r="A1732">
        <v>2018</v>
      </c>
      <c r="B1732" t="s">
        <v>176</v>
      </c>
      <c r="D1732" t="s">
        <v>128</v>
      </c>
      <c r="E1732" t="s">
        <v>152</v>
      </c>
      <c r="F1732" t="s">
        <v>4</v>
      </c>
      <c r="G1732">
        <v>504</v>
      </c>
    </row>
    <row r="1733" spans="1:7">
      <c r="A1733">
        <v>2018</v>
      </c>
      <c r="B1733" t="s">
        <v>176</v>
      </c>
      <c r="D1733" t="s">
        <v>128</v>
      </c>
      <c r="E1733" t="s">
        <v>152</v>
      </c>
      <c r="F1733" t="s">
        <v>5</v>
      </c>
      <c r="G1733">
        <v>1337</v>
      </c>
    </row>
    <row r="1734" spans="1:7">
      <c r="A1734">
        <v>2017</v>
      </c>
      <c r="B1734" t="s">
        <v>176</v>
      </c>
      <c r="D1734" t="s">
        <v>128</v>
      </c>
      <c r="E1734" t="s">
        <v>153</v>
      </c>
      <c r="F1734" t="s">
        <v>4</v>
      </c>
      <c r="G1734">
        <v>353</v>
      </c>
    </row>
    <row r="1735" spans="1:7">
      <c r="A1735">
        <v>2017</v>
      </c>
      <c r="B1735" t="s">
        <v>176</v>
      </c>
      <c r="D1735" t="s">
        <v>128</v>
      </c>
      <c r="E1735" t="s">
        <v>153</v>
      </c>
      <c r="F1735" t="s">
        <v>5</v>
      </c>
      <c r="G1735">
        <v>812</v>
      </c>
    </row>
    <row r="1736" spans="1:7">
      <c r="A1736">
        <v>2018</v>
      </c>
      <c r="B1736" t="s">
        <v>176</v>
      </c>
      <c r="D1736" t="s">
        <v>128</v>
      </c>
      <c r="E1736" t="s">
        <v>153</v>
      </c>
      <c r="F1736" t="s">
        <v>4</v>
      </c>
      <c r="G1736">
        <v>336</v>
      </c>
    </row>
    <row r="1737" spans="1:7">
      <c r="A1737">
        <v>2018</v>
      </c>
      <c r="B1737" t="s">
        <v>176</v>
      </c>
      <c r="D1737" t="s">
        <v>128</v>
      </c>
      <c r="E1737" t="s">
        <v>153</v>
      </c>
      <c r="F1737" t="s">
        <v>5</v>
      </c>
      <c r="G1737">
        <v>824</v>
      </c>
    </row>
    <row r="1738" spans="1:7">
      <c r="A1738">
        <v>2017</v>
      </c>
      <c r="B1738" t="s">
        <v>176</v>
      </c>
      <c r="D1738" t="s">
        <v>128</v>
      </c>
      <c r="E1738" t="s">
        <v>154</v>
      </c>
      <c r="F1738" t="s">
        <v>4</v>
      </c>
      <c r="G1738">
        <v>655</v>
      </c>
    </row>
    <row r="1739" spans="1:7">
      <c r="A1739">
        <v>2017</v>
      </c>
      <c r="B1739" t="s">
        <v>176</v>
      </c>
      <c r="D1739" t="s">
        <v>128</v>
      </c>
      <c r="E1739" t="s">
        <v>154</v>
      </c>
      <c r="F1739" t="s">
        <v>5</v>
      </c>
      <c r="G1739">
        <v>1594</v>
      </c>
    </row>
    <row r="1740" spans="1:7">
      <c r="A1740">
        <v>2018</v>
      </c>
      <c r="B1740" t="s">
        <v>176</v>
      </c>
      <c r="D1740" t="s">
        <v>128</v>
      </c>
      <c r="E1740" t="s">
        <v>154</v>
      </c>
      <c r="F1740" t="s">
        <v>4</v>
      </c>
      <c r="G1740">
        <v>647</v>
      </c>
    </row>
    <row r="1741" spans="1:7">
      <c r="A1741">
        <v>2018</v>
      </c>
      <c r="B1741" t="s">
        <v>176</v>
      </c>
      <c r="D1741" t="s">
        <v>128</v>
      </c>
      <c r="E1741" t="s">
        <v>154</v>
      </c>
      <c r="F1741" t="s">
        <v>5</v>
      </c>
      <c r="G1741">
        <v>1587</v>
      </c>
    </row>
    <row r="1742" spans="1:7">
      <c r="A1742">
        <v>2017</v>
      </c>
      <c r="B1742" t="s">
        <v>176</v>
      </c>
      <c r="D1742" t="s">
        <v>128</v>
      </c>
      <c r="E1742" t="s">
        <v>155</v>
      </c>
      <c r="F1742" t="s">
        <v>4</v>
      </c>
      <c r="G1742">
        <v>359</v>
      </c>
    </row>
    <row r="1743" spans="1:7">
      <c r="A1743">
        <v>2017</v>
      </c>
      <c r="B1743" t="s">
        <v>176</v>
      </c>
      <c r="D1743" t="s">
        <v>128</v>
      </c>
      <c r="E1743" t="s">
        <v>155</v>
      </c>
      <c r="F1743" t="s">
        <v>5</v>
      </c>
      <c r="G1743">
        <v>676</v>
      </c>
    </row>
    <row r="1744" spans="1:7">
      <c r="A1744">
        <v>2018</v>
      </c>
      <c r="B1744" t="s">
        <v>176</v>
      </c>
      <c r="D1744" t="s">
        <v>128</v>
      </c>
      <c r="E1744" t="s">
        <v>155</v>
      </c>
      <c r="F1744" t="s">
        <v>4</v>
      </c>
      <c r="G1744">
        <v>342</v>
      </c>
    </row>
    <row r="1745" spans="1:7">
      <c r="A1745">
        <v>2018</v>
      </c>
      <c r="B1745" t="s">
        <v>176</v>
      </c>
      <c r="D1745" t="s">
        <v>128</v>
      </c>
      <c r="E1745" t="s">
        <v>155</v>
      </c>
      <c r="F1745" t="s">
        <v>5</v>
      </c>
      <c r="G1745">
        <v>693</v>
      </c>
    </row>
    <row r="1746" spans="1:7">
      <c r="A1746">
        <v>2017</v>
      </c>
      <c r="B1746" t="s">
        <v>176</v>
      </c>
      <c r="D1746" t="s">
        <v>128</v>
      </c>
      <c r="E1746" t="s">
        <v>156</v>
      </c>
      <c r="F1746" t="s">
        <v>4</v>
      </c>
      <c r="G1746">
        <v>415</v>
      </c>
    </row>
    <row r="1747" spans="1:7">
      <c r="A1747">
        <v>2017</v>
      </c>
      <c r="B1747" t="s">
        <v>176</v>
      </c>
      <c r="D1747" t="s">
        <v>128</v>
      </c>
      <c r="E1747" t="s">
        <v>156</v>
      </c>
      <c r="F1747" t="s">
        <v>5</v>
      </c>
      <c r="G1747">
        <v>527</v>
      </c>
    </row>
    <row r="1748" spans="1:7">
      <c r="A1748">
        <v>2018</v>
      </c>
      <c r="B1748" t="s">
        <v>176</v>
      </c>
      <c r="D1748" t="s">
        <v>128</v>
      </c>
      <c r="E1748" t="s">
        <v>156</v>
      </c>
      <c r="F1748" t="s">
        <v>4</v>
      </c>
      <c r="G1748">
        <v>402</v>
      </c>
    </row>
    <row r="1749" spans="1:7">
      <c r="A1749">
        <v>2018</v>
      </c>
      <c r="B1749" t="s">
        <v>176</v>
      </c>
      <c r="D1749" t="s">
        <v>128</v>
      </c>
      <c r="E1749" t="s">
        <v>156</v>
      </c>
      <c r="F1749" t="s">
        <v>5</v>
      </c>
      <c r="G1749">
        <v>52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6A1E4-A147-4475-B22C-81EACA2EE686}">
  <dimension ref="A2:A8"/>
  <sheetViews>
    <sheetView workbookViewId="0">
      <selection activeCell="B9" sqref="B9"/>
    </sheetView>
  </sheetViews>
  <sheetFormatPr defaultRowHeight="15"/>
  <cols>
    <col min="1" max="1" width="44.85546875" bestFit="1" customWidth="1"/>
  </cols>
  <sheetData>
    <row r="2" spans="1:1">
      <c r="A2" t="s">
        <v>181</v>
      </c>
    </row>
    <row r="3" spans="1:1">
      <c r="A3" t="s">
        <v>182</v>
      </c>
    </row>
    <row r="4" spans="1:1">
      <c r="A4" t="s">
        <v>183</v>
      </c>
    </row>
    <row r="5" spans="1:1">
      <c r="A5" t="s">
        <v>184</v>
      </c>
    </row>
    <row r="6" spans="1:1">
      <c r="A6" t="s">
        <v>185</v>
      </c>
    </row>
    <row r="7" spans="1:1">
      <c r="A7" t="s">
        <v>186</v>
      </c>
    </row>
    <row r="8" spans="1:1">
      <c r="A8" t="s">
        <v>18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E W I S U T h y O j y n A A A A + A A A A B I A H A B D b 2 5 m a W c v U G F j a 2 F n Z S 5 4 b W w g o h g A K K A U A A A A A A A A A A A A A A A A A A A A A A A A A A A A h Y + 9 D o I w G E V f h X S n L e A P k o 8 y u E p i Y m J 0 b E q F R i i G F s u 7 O f h I v o I k i r o 5 3 p M z n P u 4 3 S E b m t q 7 y s 6 o V q c o w B R 5 U o u 2 U L p M U W 9 P f o w y B l s u z r y U 3 i h r k w y m S F F l 7 S U h x D m H X Y T b r i Q h p Q E 5 5 J u d q G T D 0 U d W / 2 V f a W O 5 F h I x 2 L 9 i W I j j C M / j 1 Q w v F w G Q C U O u 9 F c J x 2 J M g f x A W P e 1 7 T v J p P b z I 5 B p A n m / Y E 9 Q S w M E F A A C A A g A E W I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i E l E B i c e v l g E A A B I E A A A T A B w A R m 9 y b X V s Y X M v U 2 V j d G l v b j E u b S C i G A A o o B Q A A A A A A A A A A A A A A A A A A A A A A A A A A A C F U 9 F q w j A U f R f 8 h 5 C 9 V C i F u r G X 4 Y O r D v a w y V b n G G O M W K 8 a T B N J b 8 U i / v v S R m 2 t 3 d a X w r k n 5 9 x 7 b p J A h F x J E t q / f 9 d u t V v J k m m Y k T G b C v B J j w j A d o u Y L 1 S p j s A g w 2 0 E w g t S r U H i u 9 K r q V I r p 7 P 7 f G Y x 9 K g 9 S b / 2 n 4 G S a C h f r h W 4 o s G S y U U u n q 2 B G q W C 6 o 0 1 k 8 l c 6 T h Q I o 1 l X k w c 6 + b u d j R E h k B d g g Y n C F v c u 2 R H B z x B z S M k w 1 k a s W K M 0 X z O o 0 u m V f W P O J N Z A X 8 A 0 w Z 7 l H h 7 4 + W e F X K 3 T u 5 H b A Y x j 7 6 f m I B f i w 8 Q N 5 S t 5 H U d n i j b N h P E M A Q s o F G 8 g X Z p s + + c I n 6 F W G 1 M x N Y 1 K V O 2 h Q P s 1 H b h V m O q h H B q v u L w J t d 8 o 7 D J 4 1 A a 4 R J 0 6 V R v K R / r u N Q / 9 2 h 3 Z G K g f T S k a W q P T J h I g Z Y N h W v B 8 a B O p h k Z g O A x R 9 B l Y w X F M p y m C W o W B d 0 I 2 H N j c 5 P u s 5 O q Q 7 8 N 5 S U 1 A i F m R j x I N p 3 i H h w V P P 9 M 0 O t W 4 6 v m 7 v / z C P 6 a L X 8 a 5 4 7 n 1 7 5 q X 6 3 t O + 0 W l 8 3 d 3 P 0 A U E s B A i 0 A F A A C A A g A E W I S U T h y O j y n A A A A + A A A A B I A A A A A A A A A A A A A A A A A A A A A A E N v b m Z p Z y 9 Q Y W N r Y W d l L n h t b F B L A Q I t A B Q A A g A I A B F i E l E P y u m r p A A A A O k A A A A T A A A A A A A A A A A A A A A A A P M A A A B b Q 2 9 u d G V u d F 9 U e X B l c 1 0 u e G 1 s U E s B A i 0 A F A A C A A g A E W I S U Q G J x 6 + W A Q A A E g Q A A B M A A A A A A A A A A A A A A A A A 5 A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Q w A A A A A A A D b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E 4 V D A 0 O j E 2 O j M 1 L j A w M z I 0 N z l a I i A v P j x F b n R y e S B U e X B l P S J G a W x s Q 2 9 s d W 1 u V H l w Z X M i I F Z h b H V l P S J z Q m d Z R E J n W U E i I C 8 + P E V u d H J 5 I F R 5 c G U 9 I k Z p b G x D b 2 x 1 b W 5 O Y W 1 l c y I g V m F s d W U 9 I n N b J n F 1 b 3 Q 7 U 3 R h d G U m c X V v d D s s J n F 1 b 3 Q 7 R G l z d H J p Y 3 Q g R W R 1 Y 2 F 0 a W 9 u I E 9 m Z m l j Z S Z x d W 9 0 O y w m c X V v d D t Z Z W F y J n F 1 b 3 Q 7 L C Z x d W 9 0 O 0 F 0 d H J p Y n V 0 Z S 4 x J n F 1 b 3 Q 7 L C Z x d W 9 0 O 0 F 0 d H J p Y n V 0 Z S 4 y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t T d G F 0 Z S w w f S Z x d W 9 0 O y w m c X V v d D t T Z W N 0 a W 9 u M S 9 U Y W J s Z T E v V W 5 w a X Z v d G V k I E N v b H V t b n M u e 0 R p c 3 R y a W N 0 I E V k d W N h d G l v b i B P Z m Z p Y 2 U s M X 0 m c X V v d D s s J n F 1 b 3 Q 7 U 2 V j d G l v b j E v V G F i b G U x L 1 V u c G l 2 b 3 R l Z C B D b 2 x 1 b W 5 z L n t Z Z W F y L D J 9 J n F 1 b 3 Q 7 L C Z x d W 9 0 O 1 N l Y 3 R p b 2 4 x L 1 R h Y m x l M S 9 D a G F u Z 2 V k I F R 5 c G U x L n t B d H R y a W J 1 d G U u M S w z f S Z x d W 9 0 O y w m c X V v d D t T Z W N 0 a W 9 u M S 9 U Y W J s Z T E v Q 2 h h b m d l Z C B U e X B l M S 5 7 Q X R 0 c m l i d X R l L j I s N H 0 m c X V v d D s s J n F 1 b 3 Q 7 U 2 V j d G l v b j E v V G F i b G U x L 1 V u c G l 2 b 3 R l Z C B D b 2 x 1 b W 5 z L n t W Y W x 1 Z S w 0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E v V W 5 w a X Z v d G V k I E N v b H V t b n M u e 1 N 0 Y X R l L D B 9 J n F 1 b 3 Q 7 L C Z x d W 9 0 O 1 N l Y 3 R p b 2 4 x L 1 R h Y m x l M S 9 V b n B p d m 9 0 Z W Q g Q 2 9 s d W 1 u c y 5 7 R G l z d H J p Y 3 Q g R W R 1 Y 2 F 0 a W 9 u I E 9 m Z m l j Z S w x f S Z x d W 9 0 O y w m c X V v d D t T Z W N 0 a W 9 u M S 9 U Y W J s Z T E v V W 5 w a X Z v d G V k I E N v b H V t b n M u e 1 l l Y X I s M n 0 m c X V v d D s s J n F 1 b 3 Q 7 U 2 V j d G l v b j E v V G F i b G U x L 0 N o Y W 5 n Z W Q g V H l w Z T E u e 0 F 0 d H J p Y n V 0 Z S 4 x L D N 9 J n F 1 b 3 Q 7 L C Z x d W 9 0 O 1 N l Y 3 R p b 2 4 x L 1 R h Y m x l M S 9 D a G F u Z 2 V k I F R 5 c G U x L n t B d H R y a W J 1 d G U u M i w 0 f S Z x d W 9 0 O y w m c X V v d D t T Z W N 0 a W 9 u M S 9 U Y W J s Z T E v V W 5 w a X Z v d G V k I E N v b H V t b n M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A 2 P P 4 f X f U 2 g 7 X K x n h t 1 U A A A A A A C A A A A A A A D Z g A A w A A A A B A A A A C Q V M U g 2 W 5 5 4 W H 4 7 T b + Q E h V A A A A A A S A A A C g A A A A E A A A A F F x 3 n f 0 J K R u j q o 2 / y 2 k R M N Q A A A A e 1 s + y j g / T x + M x S B j D 1 8 J K 3 g N X s l G 4 4 j T 4 + s A / Y / Y Q R K U 3 z B t i X W 6 I j 1 G 7 0 S h v A / m y Q P X o M w m u A D 6 r d c V h K D 9 o H z 6 j k G 2 / c R U A A B 9 C S x 6 R f M U A A A A y C 6 l P k I P d Q Q K t n D U 8 S 9 r B f t 6 W 8 w = < / D a t a M a s h u p > 
</file>

<file path=customXml/itemProps1.xml><?xml version="1.0" encoding="utf-8"?>
<ds:datastoreItem xmlns:ds="http://schemas.openxmlformats.org/officeDocument/2006/customXml" ds:itemID="{C9BD40DB-8261-4D4E-AD1A-B11DF2B09D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</vt:lpstr>
      <vt:lpstr>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Rizal Mahmod</dc:creator>
  <cp:lastModifiedBy>Muhammad Rizal Mahmod</cp:lastModifiedBy>
  <dcterms:created xsi:type="dcterms:W3CDTF">2020-08-18T03:47:22Z</dcterms:created>
  <dcterms:modified xsi:type="dcterms:W3CDTF">2020-08-18T04:57:48Z</dcterms:modified>
</cp:coreProperties>
</file>